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13_ncr:1_{88D63290-FEA0-43B8-B046-982A6D908608}" xr6:coauthVersionLast="47" xr6:coauthVersionMax="47" xr10:uidLastSave="{00000000-0000-0000-0000-000000000000}"/>
  <bookViews>
    <workbookView xWindow="-120" yWindow="-120" windowWidth="38640" windowHeight="15840" firstSheet="1" activeTab="6" xr2:uid="{FC8F38EC-6AD6-4710-9E03-FA55350A614A}"/>
  </bookViews>
  <sheets>
    <sheet name="漢字查音" sheetId="11" r:id="rId1"/>
    <sheet name="多字查音" sheetId="12" r:id="rId2"/>
    <sheet name="切語查音" sheetId="9" r:id="rId3"/>
    <sheet name="二字切語查音" sheetId="8" r:id="rId4"/>
    <sheet name="廣韻42字母" sheetId="20" r:id="rId5"/>
    <sheet name="廣韻206韻" sheetId="17" r:id="rId6"/>
    <sheet name="字表" sheetId="6" r:id="rId7"/>
    <sheet name="小韻表" sheetId="4" r:id="rId8"/>
    <sheet name="切語上字表" sheetId="3" r:id="rId9"/>
    <sheet name="切語下字表" sheetId="1" r:id="rId10"/>
    <sheet name="廣韻聲母對照表" sheetId="2" r:id="rId11"/>
    <sheet name="聲母對照表" sheetId="15" r:id="rId12"/>
    <sheet name="廣韻韻母對照表" sheetId="14" r:id="rId13"/>
    <sheet name="韻母對照表" sheetId="16" r:id="rId14"/>
    <sheet name="韻目" sheetId="13" r:id="rId15"/>
    <sheet name="設定表" sheetId="5" r:id="rId16"/>
    <sheet name="谷歌" sheetId="7" r:id="rId17"/>
    <sheet name="36字母表" sheetId="19" r:id="rId18"/>
    <sheet name="王力36字母擬音" sheetId="18" r:id="rId19"/>
  </sheets>
  <externalReferences>
    <externalReference r:id="rId20"/>
  </externalReferences>
  <definedNames>
    <definedName name="_xlnm._FilterDatabase" localSheetId="13">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6" hidden="1">字表!$A$5:$H$25376</definedName>
    <definedName name="韻母對照表" localSheetId="13">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6" l="1"/>
  <c r="A3" i="6" s="1"/>
  <c r="C1" i="6" s="1" a="1"/>
  <c r="C1" i="6" s="1"/>
  <c r="H3" i="6" s="1" a="1"/>
  <c r="H3" i="6" s="1"/>
  <c r="B3897" i="4" a="1"/>
  <c r="B3897" i="4" s="1"/>
  <c r="C3897" i="4" a="1"/>
  <c r="C3897" i="4" s="1"/>
  <c r="B25376" i="6"/>
  <c r="B25375" i="6"/>
  <c r="B25374" i="6"/>
  <c r="I1" i="6"/>
  <c r="J1" i="6"/>
  <c r="G1" i="6"/>
  <c r="H1" i="6"/>
  <c r="B25373" i="6"/>
  <c r="B25372" i="6"/>
  <c r="B25371" i="6"/>
  <c r="B3896" i="4" a="1"/>
  <c r="B3896" i="4" s="1"/>
  <c r="C3896" i="4" a="1"/>
  <c r="C3896" i="4" s="1"/>
  <c r="B25370" i="6"/>
  <c r="N3897" i="4" l="1" a="1"/>
  <c r="N3897" i="4" s="1"/>
  <c r="K3897" i="4" a="1"/>
  <c r="K3897" i="4" s="1"/>
  <c r="O3897" i="4" a="1"/>
  <c r="O3897" i="4" s="1"/>
  <c r="L3897" i="4" a="1"/>
  <c r="L3897" i="4" s="1"/>
  <c r="M3897" i="4" a="1"/>
  <c r="M3897" i="4" s="1"/>
  <c r="R3897" i="4" a="1"/>
  <c r="R3897" i="4" s="1"/>
  <c r="P3897" i="4" a="1"/>
  <c r="P3897" i="4" s="1"/>
  <c r="Q3897" i="4" a="1"/>
  <c r="Q3897" i="4" s="1"/>
  <c r="F3" i="6" a="1"/>
  <c r="F3" i="6" s="1"/>
  <c r="D2" i="4"/>
  <c r="E3" i="6" a="1"/>
  <c r="E3" i="6" s="1"/>
  <c r="D3" i="6" a="1"/>
  <c r="D3" i="6" s="1"/>
  <c r="T1" i="1"/>
  <c r="A2" i="6"/>
  <c r="R3896" i="4" a="1"/>
  <c r="R3896" i="4" s="1"/>
  <c r="K3896" i="4" a="1"/>
  <c r="K3896" i="4" s="1"/>
  <c r="M3896" i="4" a="1"/>
  <c r="M3896" i="4" s="1"/>
  <c r="O3896" i="4" a="1"/>
  <c r="O3896" i="4" s="1"/>
  <c r="L3896" i="4" a="1"/>
  <c r="L3896" i="4" s="1"/>
  <c r="N3896" i="4" a="1"/>
  <c r="N3896" i="4" s="1"/>
  <c r="S3897" i="4" l="1"/>
  <c r="E3897" i="4" s="1"/>
  <c r="F25376" i="6" s="1" a="1"/>
  <c r="F25376" i="6" s="1"/>
  <c r="B1" i="6" a="1"/>
  <c r="B1" i="6" s="1"/>
  <c r="L1" i="3"/>
  <c r="S3896" i="4"/>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9" i="6"/>
  <c r="B25369" i="6"/>
  <c r="B25368" i="6"/>
  <c r="B25367" i="6"/>
  <c r="B3892" i="4" a="1"/>
  <c r="B3892" i="4" s="1"/>
  <c r="C3892" i="4" a="1"/>
  <c r="C3892" i="4" s="1"/>
  <c r="R3892" i="4" s="1" a="1"/>
  <c r="R3892" i="4" s="1"/>
  <c r="N34" i="1"/>
  <c r="B34" i="1" s="1"/>
  <c r="Q34" i="1" s="1" a="1"/>
  <c r="Q34" i="1" s="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B22229" i="6"/>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K3895" i="4" l="1" a="1"/>
  <c r="K3895" i="4" s="1"/>
  <c r="M3895" i="4" a="1"/>
  <c r="M3895" i="4" s="1"/>
  <c r="O3895" i="4" a="1"/>
  <c r="O3895" i="4" s="1"/>
  <c r="L3895" i="4" a="1"/>
  <c r="L3895" i="4" s="1"/>
  <c r="N3895" i="4" a="1"/>
  <c r="N3895"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S3893" i="4"/>
  <c r="S3894" i="4"/>
  <c r="S3892" i="4"/>
  <c r="B259" i="1"/>
  <c r="Q259" i="1" s="1" a="1"/>
  <c r="Q259" i="1" s="1"/>
  <c r="B279" i="1"/>
  <c r="Q279" i="1" s="1" a="1"/>
  <c r="Q279" i="1" s="1"/>
  <c r="B291" i="1"/>
  <c r="Q291" i="1" s="1" a="1"/>
  <c r="Q291" i="1" s="1"/>
  <c r="B331" i="1"/>
  <c r="Q331" i="1" s="1" a="1"/>
  <c r="Q331" i="1" s="1"/>
  <c r="B343" i="1"/>
  <c r="Q343" i="1" s="1" a="1"/>
  <c r="Q343" i="1" s="1"/>
  <c r="B4" i="3"/>
  <c r="N357" i="1"/>
  <c r="B357" i="1" s="1"/>
  <c r="Q357" i="1" s="1" a="1"/>
  <c r="Q357" i="1" s="1"/>
  <c r="N356" i="1"/>
  <c r="B356" i="1" s="1"/>
  <c r="Q356" i="1" s="1" a="1"/>
  <c r="Q356" i="1" s="1"/>
  <c r="N355" i="1"/>
  <c r="B355" i="1" s="1"/>
  <c r="Q355" i="1" s="1" a="1"/>
  <c r="Q355" i="1" s="1"/>
  <c r="N354" i="1"/>
  <c r="B354" i="1" s="1"/>
  <c r="Q354" i="1" s="1" a="1"/>
  <c r="Q354" i="1" s="1"/>
  <c r="N353" i="1"/>
  <c r="B353" i="1" s="1"/>
  <c r="Q353" i="1" s="1" a="1"/>
  <c r="Q353" i="1" s="1"/>
  <c r="N352" i="1"/>
  <c r="B352" i="1" s="1"/>
  <c r="Q352" i="1" s="1" a="1"/>
  <c r="Q352" i="1" s="1"/>
  <c r="N351" i="1"/>
  <c r="B351" i="1" s="1"/>
  <c r="Q351" i="1" s="1" a="1"/>
  <c r="Q351" i="1" s="1"/>
  <c r="N350" i="1"/>
  <c r="B350" i="1" s="1"/>
  <c r="Q350" i="1" s="1" a="1"/>
  <c r="Q350" i="1" s="1"/>
  <c r="N349" i="1"/>
  <c r="B349" i="1" s="1"/>
  <c r="Q349" i="1" s="1" a="1"/>
  <c r="Q349" i="1" s="1"/>
  <c r="N348" i="1"/>
  <c r="B348" i="1" s="1"/>
  <c r="Q348" i="1" s="1" a="1"/>
  <c r="Q348" i="1" s="1"/>
  <c r="N347" i="1"/>
  <c r="B347" i="1" s="1"/>
  <c r="Q347" i="1" s="1" a="1"/>
  <c r="Q347" i="1" s="1"/>
  <c r="N346" i="1"/>
  <c r="B346" i="1" s="1"/>
  <c r="Q346" i="1" s="1" a="1"/>
  <c r="Q346" i="1" s="1"/>
  <c r="N345" i="1"/>
  <c r="B345" i="1" s="1"/>
  <c r="Q345" i="1" s="1" a="1"/>
  <c r="Q345" i="1" s="1"/>
  <c r="N344" i="1"/>
  <c r="B344" i="1" s="1"/>
  <c r="Q344" i="1" s="1" a="1"/>
  <c r="Q344" i="1" s="1"/>
  <c r="N343" i="1"/>
  <c r="N342" i="1"/>
  <c r="B342" i="1" s="1"/>
  <c r="Q342" i="1" s="1" a="1"/>
  <c r="Q342" i="1" s="1"/>
  <c r="N341" i="1"/>
  <c r="B341" i="1" s="1"/>
  <c r="Q341" i="1" s="1" a="1"/>
  <c r="Q341" i="1" s="1"/>
  <c r="N340" i="1"/>
  <c r="B340" i="1" s="1"/>
  <c r="Q340" i="1" s="1" a="1"/>
  <c r="Q340" i="1" s="1"/>
  <c r="N339" i="1"/>
  <c r="B339" i="1" s="1"/>
  <c r="Q339" i="1" s="1" a="1"/>
  <c r="Q339" i="1" s="1"/>
  <c r="N338" i="1"/>
  <c r="B338" i="1" s="1"/>
  <c r="Q338" i="1" s="1" a="1"/>
  <c r="Q338" i="1" s="1"/>
  <c r="N337" i="1"/>
  <c r="B337" i="1" s="1"/>
  <c r="Q337" i="1" s="1" a="1"/>
  <c r="Q337" i="1" s="1"/>
  <c r="N336" i="1"/>
  <c r="B336" i="1" s="1"/>
  <c r="Q336" i="1" s="1" a="1"/>
  <c r="Q336" i="1" s="1"/>
  <c r="N335" i="1"/>
  <c r="B335" i="1" s="1"/>
  <c r="Q335" i="1" s="1" a="1"/>
  <c r="Q335" i="1" s="1"/>
  <c r="N334" i="1"/>
  <c r="B334" i="1" s="1"/>
  <c r="Q334" i="1" s="1" a="1"/>
  <c r="Q334" i="1" s="1"/>
  <c r="N333" i="1"/>
  <c r="B333" i="1" s="1"/>
  <c r="Q333" i="1" s="1" a="1"/>
  <c r="Q333" i="1" s="1"/>
  <c r="N332" i="1"/>
  <c r="B332" i="1" s="1"/>
  <c r="Q332" i="1" s="1" a="1"/>
  <c r="Q332" i="1" s="1"/>
  <c r="N331" i="1"/>
  <c r="N330" i="1"/>
  <c r="B330" i="1" s="1"/>
  <c r="Q330" i="1" s="1" a="1"/>
  <c r="Q330" i="1" s="1"/>
  <c r="N329" i="1"/>
  <c r="B329" i="1" s="1"/>
  <c r="Q329" i="1" s="1" a="1"/>
  <c r="Q329" i="1" s="1"/>
  <c r="N328" i="1"/>
  <c r="B328" i="1" s="1"/>
  <c r="Q328" i="1" s="1" a="1"/>
  <c r="Q328" i="1" s="1"/>
  <c r="N327" i="1"/>
  <c r="B327" i="1" s="1"/>
  <c r="Q327" i="1" s="1" a="1"/>
  <c r="Q327" i="1" s="1"/>
  <c r="N326" i="1"/>
  <c r="B326" i="1" s="1"/>
  <c r="Q326" i="1" s="1" a="1"/>
  <c r="Q326" i="1" s="1"/>
  <c r="N325" i="1"/>
  <c r="B325" i="1" s="1"/>
  <c r="Q325" i="1" s="1" a="1"/>
  <c r="Q325" i="1" s="1"/>
  <c r="N324" i="1"/>
  <c r="B324" i="1" s="1"/>
  <c r="Q324" i="1" s="1" a="1"/>
  <c r="Q324" i="1" s="1"/>
  <c r="N323" i="1"/>
  <c r="B323" i="1" s="1"/>
  <c r="Q323" i="1" s="1" a="1"/>
  <c r="Q323" i="1" s="1"/>
  <c r="N322" i="1"/>
  <c r="B322" i="1" s="1"/>
  <c r="Q322" i="1" s="1" a="1"/>
  <c r="Q322" i="1" s="1"/>
  <c r="N321" i="1"/>
  <c r="B321" i="1" s="1"/>
  <c r="Q321" i="1" s="1" a="1"/>
  <c r="Q321" i="1" s="1"/>
  <c r="N320" i="1"/>
  <c r="B320" i="1" s="1"/>
  <c r="Q320" i="1" s="1" a="1"/>
  <c r="Q320" i="1" s="1"/>
  <c r="N319" i="1"/>
  <c r="B319" i="1" s="1"/>
  <c r="Q319" i="1" s="1" a="1"/>
  <c r="Q319" i="1" s="1"/>
  <c r="N318" i="1"/>
  <c r="B318" i="1" s="1"/>
  <c r="Q318" i="1" s="1" a="1"/>
  <c r="Q318" i="1" s="1"/>
  <c r="N317" i="1"/>
  <c r="B317" i="1" s="1"/>
  <c r="Q317" i="1" s="1" a="1"/>
  <c r="Q317" i="1" s="1"/>
  <c r="N316" i="1"/>
  <c r="B316" i="1" s="1"/>
  <c r="Q316" i="1" s="1" a="1"/>
  <c r="Q316" i="1" s="1"/>
  <c r="N315" i="1"/>
  <c r="B315" i="1" s="1"/>
  <c r="Q315" i="1" s="1" a="1"/>
  <c r="Q315" i="1" s="1"/>
  <c r="N314" i="1"/>
  <c r="B314" i="1" s="1"/>
  <c r="Q314" i="1" s="1" a="1"/>
  <c r="Q314" i="1" s="1"/>
  <c r="N313" i="1"/>
  <c r="B313" i="1" s="1"/>
  <c r="Q313" i="1" s="1" a="1"/>
  <c r="Q313" i="1" s="1"/>
  <c r="N312" i="1"/>
  <c r="N311" i="1"/>
  <c r="B311" i="1" s="1"/>
  <c r="Q311" i="1" s="1" a="1"/>
  <c r="Q311" i="1" s="1"/>
  <c r="N310" i="1"/>
  <c r="B310" i="1" s="1"/>
  <c r="Q310" i="1" s="1" a="1"/>
  <c r="Q310" i="1" s="1"/>
  <c r="N309" i="1"/>
  <c r="B309" i="1" s="1"/>
  <c r="Q309" i="1" s="1" a="1"/>
  <c r="Q309" i="1" s="1"/>
  <c r="N308" i="1"/>
  <c r="B308" i="1" s="1"/>
  <c r="Q308" i="1" s="1" a="1"/>
  <c r="Q308" i="1" s="1"/>
  <c r="N307" i="1"/>
  <c r="B307" i="1" s="1"/>
  <c r="Q307" i="1" s="1" a="1"/>
  <c r="Q307" i="1" s="1"/>
  <c r="N306" i="1"/>
  <c r="B306" i="1" s="1"/>
  <c r="Q306" i="1" s="1" a="1"/>
  <c r="Q306" i="1" s="1"/>
  <c r="N305" i="1"/>
  <c r="B305" i="1" s="1"/>
  <c r="Q305" i="1" s="1" a="1"/>
  <c r="Q305" i="1" s="1"/>
  <c r="N304" i="1"/>
  <c r="B304" i="1" s="1"/>
  <c r="Q304" i="1" s="1" a="1"/>
  <c r="Q304" i="1" s="1"/>
  <c r="N303" i="1"/>
  <c r="B303" i="1" s="1"/>
  <c r="Q303" i="1" s="1" a="1"/>
  <c r="Q303" i="1" s="1"/>
  <c r="N302" i="1"/>
  <c r="B302" i="1" s="1"/>
  <c r="Q302" i="1" s="1" a="1"/>
  <c r="Q302" i="1" s="1"/>
  <c r="N301" i="1"/>
  <c r="B301" i="1" s="1"/>
  <c r="Q301" i="1" s="1" a="1"/>
  <c r="Q301" i="1" s="1"/>
  <c r="N300" i="1"/>
  <c r="B300" i="1" s="1"/>
  <c r="Q300" i="1" s="1" a="1"/>
  <c r="Q300" i="1" s="1"/>
  <c r="N299" i="1"/>
  <c r="B299" i="1" s="1"/>
  <c r="Q299" i="1" s="1" a="1"/>
  <c r="Q299" i="1" s="1"/>
  <c r="N298" i="1"/>
  <c r="B298" i="1" s="1"/>
  <c r="Q298" i="1" s="1" a="1"/>
  <c r="Q298" i="1" s="1"/>
  <c r="N297" i="1"/>
  <c r="B297" i="1" s="1"/>
  <c r="Q297" i="1" s="1" a="1"/>
  <c r="Q297" i="1" s="1"/>
  <c r="N296" i="1"/>
  <c r="B296" i="1" s="1"/>
  <c r="Q296" i="1" s="1" a="1"/>
  <c r="Q296" i="1" s="1"/>
  <c r="N295" i="1"/>
  <c r="B295" i="1" s="1"/>
  <c r="Q295" i="1" s="1" a="1"/>
  <c r="Q295" i="1" s="1"/>
  <c r="N294" i="1"/>
  <c r="B294" i="1" s="1"/>
  <c r="Q294" i="1" s="1" a="1"/>
  <c r="Q294" i="1" s="1"/>
  <c r="N293" i="1"/>
  <c r="B293" i="1" s="1"/>
  <c r="Q293" i="1" s="1" a="1"/>
  <c r="Q293" i="1" s="1"/>
  <c r="N292" i="1"/>
  <c r="B292" i="1" s="1"/>
  <c r="Q292" i="1" s="1" a="1"/>
  <c r="Q292" i="1" s="1"/>
  <c r="N291" i="1"/>
  <c r="N290" i="1"/>
  <c r="B290" i="1" s="1"/>
  <c r="Q290" i="1" s="1" a="1"/>
  <c r="Q290" i="1" s="1"/>
  <c r="N289" i="1"/>
  <c r="B289" i="1" s="1"/>
  <c r="Q289" i="1" s="1" a="1"/>
  <c r="Q289" i="1" s="1"/>
  <c r="N288" i="1"/>
  <c r="B288" i="1" s="1"/>
  <c r="Q288" i="1" s="1" a="1"/>
  <c r="Q288" i="1" s="1"/>
  <c r="N287" i="1"/>
  <c r="B287" i="1" s="1"/>
  <c r="Q287" i="1" s="1" a="1"/>
  <c r="Q287" i="1" s="1"/>
  <c r="N286" i="1"/>
  <c r="B286" i="1" s="1"/>
  <c r="Q286" i="1" s="1" a="1"/>
  <c r="Q286" i="1" s="1"/>
  <c r="N285" i="1"/>
  <c r="B285" i="1" s="1"/>
  <c r="Q285" i="1" s="1" a="1"/>
  <c r="Q285" i="1" s="1"/>
  <c r="N284" i="1"/>
  <c r="B284" i="1" s="1"/>
  <c r="Q284" i="1" s="1" a="1"/>
  <c r="Q284" i="1" s="1"/>
  <c r="N283" i="1"/>
  <c r="B283" i="1" s="1"/>
  <c r="Q283" i="1" s="1" a="1"/>
  <c r="Q283" i="1" s="1"/>
  <c r="N282" i="1"/>
  <c r="B282" i="1" s="1"/>
  <c r="Q282" i="1" s="1" a="1"/>
  <c r="Q282" i="1" s="1"/>
  <c r="N281" i="1"/>
  <c r="B281" i="1" s="1"/>
  <c r="Q281" i="1" s="1" a="1"/>
  <c r="Q281" i="1" s="1"/>
  <c r="N280" i="1"/>
  <c r="B280" i="1" s="1"/>
  <c r="Q280" i="1" s="1" a="1"/>
  <c r="Q280" i="1" s="1"/>
  <c r="N279" i="1"/>
  <c r="N278" i="1"/>
  <c r="B278" i="1" s="1"/>
  <c r="Q278" i="1" s="1" a="1"/>
  <c r="Q278" i="1" s="1"/>
  <c r="N277" i="1"/>
  <c r="B277" i="1" s="1"/>
  <c r="Q277" i="1" s="1" a="1"/>
  <c r="Q277" i="1" s="1"/>
  <c r="N276" i="1"/>
  <c r="B276" i="1" s="1"/>
  <c r="Q276" i="1" s="1" a="1"/>
  <c r="Q276" i="1" s="1"/>
  <c r="N275" i="1"/>
  <c r="B275" i="1" s="1"/>
  <c r="Q275" i="1" s="1" a="1"/>
  <c r="Q275" i="1" s="1"/>
  <c r="N274" i="1"/>
  <c r="B274" i="1" s="1"/>
  <c r="Q274" i="1" s="1" a="1"/>
  <c r="Q274" i="1" s="1"/>
  <c r="N273" i="1"/>
  <c r="B273" i="1" s="1"/>
  <c r="Q273" i="1" s="1" a="1"/>
  <c r="Q273" i="1" s="1"/>
  <c r="N272" i="1"/>
  <c r="B272" i="1" s="1"/>
  <c r="Q272" i="1" s="1" a="1"/>
  <c r="Q272" i="1" s="1"/>
  <c r="N271" i="1"/>
  <c r="B271" i="1" s="1"/>
  <c r="Q271" i="1" s="1" a="1"/>
  <c r="Q271" i="1" s="1"/>
  <c r="N270" i="1"/>
  <c r="P3893" i="4" s="1" a="1"/>
  <c r="P3893" i="4" s="1"/>
  <c r="N269" i="1"/>
  <c r="B269" i="1" s="1"/>
  <c r="Q269" i="1" s="1" a="1"/>
  <c r="Q269" i="1" s="1"/>
  <c r="N268" i="1"/>
  <c r="B268" i="1" s="1"/>
  <c r="Q268" i="1" s="1" a="1"/>
  <c r="Q268" i="1" s="1"/>
  <c r="N267" i="1"/>
  <c r="B267" i="1" s="1"/>
  <c r="Q267" i="1" s="1" a="1"/>
  <c r="Q267" i="1" s="1"/>
  <c r="N266" i="1"/>
  <c r="B266" i="1" s="1"/>
  <c r="Q266" i="1" s="1" a="1"/>
  <c r="Q266" i="1" s="1"/>
  <c r="N265" i="1"/>
  <c r="B265" i="1" s="1"/>
  <c r="Q265" i="1" s="1" a="1"/>
  <c r="Q265" i="1" s="1"/>
  <c r="N264" i="1"/>
  <c r="B264" i="1" s="1"/>
  <c r="Q264" i="1" s="1" a="1"/>
  <c r="Q264" i="1" s="1"/>
  <c r="N263" i="1"/>
  <c r="B263" i="1" s="1"/>
  <c r="Q263" i="1" s="1" a="1"/>
  <c r="Q263" i="1" s="1"/>
  <c r="N262" i="1"/>
  <c r="B262" i="1" s="1"/>
  <c r="Q262" i="1" s="1" a="1"/>
  <c r="Q262" i="1" s="1"/>
  <c r="N261" i="1"/>
  <c r="B261" i="1" s="1"/>
  <c r="Q261" i="1" s="1" a="1"/>
  <c r="Q261" i="1" s="1"/>
  <c r="N260" i="1"/>
  <c r="B260" i="1" s="1"/>
  <c r="Q260" i="1" s="1" a="1"/>
  <c r="Q260" i="1" s="1"/>
  <c r="N259" i="1"/>
  <c r="N258" i="1"/>
  <c r="B258" i="1" s="1"/>
  <c r="Q258" i="1" s="1" a="1"/>
  <c r="Q258" i="1" s="1"/>
  <c r="N257" i="1"/>
  <c r="B257" i="1" s="1"/>
  <c r="Q257" i="1" s="1" a="1"/>
  <c r="Q257" i="1" s="1"/>
  <c r="N256" i="1"/>
  <c r="B256" i="1" s="1"/>
  <c r="Q256" i="1" s="1" a="1"/>
  <c r="Q256" i="1" s="1"/>
  <c r="N255" i="1"/>
  <c r="B255" i="1" s="1"/>
  <c r="Q255" i="1" s="1" a="1"/>
  <c r="Q255" i="1" s="1"/>
  <c r="N254" i="1"/>
  <c r="B254" i="1" s="1"/>
  <c r="Q254" i="1" s="1" a="1"/>
  <c r="Q254" i="1" s="1"/>
  <c r="N253" i="1"/>
  <c r="B253" i="1" s="1"/>
  <c r="Q253" i="1" s="1" a="1"/>
  <c r="Q253" i="1" s="1"/>
  <c r="N252" i="1"/>
  <c r="B252" i="1" s="1"/>
  <c r="Q252" i="1" s="1" a="1"/>
  <c r="Q252" i="1" s="1"/>
  <c r="N251" i="1"/>
  <c r="B251" i="1" s="1"/>
  <c r="Q251" i="1" s="1" a="1"/>
  <c r="Q251" i="1" s="1"/>
  <c r="N250" i="1"/>
  <c r="B250" i="1" s="1"/>
  <c r="Q250" i="1" s="1" a="1"/>
  <c r="Q250" i="1" s="1"/>
  <c r="N249" i="1"/>
  <c r="B249" i="1" s="1"/>
  <c r="Q249" i="1" s="1" a="1"/>
  <c r="Q249" i="1" s="1"/>
  <c r="N248" i="1"/>
  <c r="B248" i="1" s="1"/>
  <c r="Q248" i="1" s="1" a="1"/>
  <c r="Q248" i="1" s="1"/>
  <c r="N247" i="1"/>
  <c r="B247" i="1" s="1"/>
  <c r="Q247" i="1" s="1" a="1"/>
  <c r="Q247" i="1" s="1"/>
  <c r="N246" i="1"/>
  <c r="B246" i="1" s="1"/>
  <c r="Q246" i="1" s="1" a="1"/>
  <c r="Q246" i="1" s="1"/>
  <c r="N245" i="1"/>
  <c r="B245" i="1" s="1"/>
  <c r="Q245" i="1" s="1" a="1"/>
  <c r="Q245" i="1" s="1"/>
  <c r="N244" i="1"/>
  <c r="B244" i="1" s="1"/>
  <c r="Q244" i="1" s="1" a="1"/>
  <c r="Q244" i="1" s="1"/>
  <c r="N243" i="1"/>
  <c r="B243" i="1" s="1"/>
  <c r="Q243" i="1" s="1" a="1"/>
  <c r="Q243" i="1" s="1"/>
  <c r="N242" i="1"/>
  <c r="B242" i="1" s="1"/>
  <c r="Q242" i="1" s="1" a="1"/>
  <c r="Q242" i="1" s="1"/>
  <c r="N241" i="1"/>
  <c r="B241" i="1" s="1"/>
  <c r="Q241" i="1" s="1" a="1"/>
  <c r="Q241" i="1" s="1"/>
  <c r="N240" i="1"/>
  <c r="B240" i="1" s="1"/>
  <c r="Q240" i="1" s="1" a="1"/>
  <c r="Q240" i="1" s="1"/>
  <c r="N239" i="1"/>
  <c r="B239" i="1" s="1"/>
  <c r="Q239" i="1" s="1" a="1"/>
  <c r="Q239" i="1" s="1"/>
  <c r="N238" i="1"/>
  <c r="B238" i="1" s="1"/>
  <c r="Q238" i="1" s="1" a="1"/>
  <c r="Q238" i="1" s="1"/>
  <c r="N237" i="1"/>
  <c r="B237" i="1" s="1"/>
  <c r="Q237" i="1" s="1" a="1"/>
  <c r="Q237" i="1" s="1"/>
  <c r="N236" i="1"/>
  <c r="B236" i="1" s="1"/>
  <c r="Q236" i="1" s="1" a="1"/>
  <c r="Q236" i="1" s="1"/>
  <c r="N235" i="1"/>
  <c r="B235" i="1" s="1"/>
  <c r="Q235" i="1" s="1" a="1"/>
  <c r="Q235" i="1" s="1"/>
  <c r="N234" i="1"/>
  <c r="B234" i="1" s="1"/>
  <c r="Q234" i="1" s="1" a="1"/>
  <c r="Q234" i="1" s="1"/>
  <c r="N233" i="1"/>
  <c r="B233" i="1" s="1"/>
  <c r="Q233" i="1" s="1" a="1"/>
  <c r="Q233" i="1" s="1"/>
  <c r="N232" i="1"/>
  <c r="B232" i="1" s="1"/>
  <c r="Q232" i="1" s="1" a="1"/>
  <c r="Q232" i="1" s="1"/>
  <c r="N231" i="1"/>
  <c r="B231" i="1" s="1"/>
  <c r="Q231" i="1" s="1" a="1"/>
  <c r="Q231" i="1" s="1"/>
  <c r="N230" i="1"/>
  <c r="B230" i="1" s="1"/>
  <c r="Q230" i="1" s="1" a="1"/>
  <c r="Q230" i="1" s="1"/>
  <c r="N229" i="1"/>
  <c r="B229" i="1" s="1"/>
  <c r="Q229" i="1" s="1" a="1"/>
  <c r="Q229" i="1" s="1"/>
  <c r="N228" i="1"/>
  <c r="B228" i="1" s="1"/>
  <c r="Q228" i="1" s="1" a="1"/>
  <c r="Q228" i="1" s="1"/>
  <c r="N227" i="1"/>
  <c r="B227" i="1" s="1"/>
  <c r="Q227" i="1" s="1" a="1"/>
  <c r="Q227" i="1" s="1"/>
  <c r="N226" i="1"/>
  <c r="B226" i="1" s="1"/>
  <c r="Q226" i="1" s="1" a="1"/>
  <c r="Q226" i="1" s="1"/>
  <c r="N225" i="1"/>
  <c r="B225" i="1" s="1"/>
  <c r="Q225" i="1" s="1" a="1"/>
  <c r="Q225" i="1" s="1"/>
  <c r="N224" i="1"/>
  <c r="B224" i="1" s="1"/>
  <c r="Q224" i="1" s="1" a="1"/>
  <c r="Q224" i="1" s="1"/>
  <c r="N223" i="1"/>
  <c r="B223" i="1" s="1"/>
  <c r="Q223" i="1" s="1" a="1"/>
  <c r="Q223" i="1" s="1"/>
  <c r="N222" i="1"/>
  <c r="B222" i="1" s="1"/>
  <c r="Q222" i="1" s="1" a="1"/>
  <c r="Q222" i="1" s="1"/>
  <c r="N221" i="1"/>
  <c r="B221" i="1" s="1"/>
  <c r="Q221" i="1" s="1" a="1"/>
  <c r="Q221" i="1" s="1"/>
  <c r="N220" i="1"/>
  <c r="B220" i="1" s="1"/>
  <c r="Q220" i="1" s="1" a="1"/>
  <c r="Q220" i="1" s="1"/>
  <c r="N219" i="1"/>
  <c r="B219" i="1" s="1"/>
  <c r="Q219" i="1" s="1" a="1"/>
  <c r="Q219" i="1" s="1"/>
  <c r="N218" i="1"/>
  <c r="B218" i="1" s="1"/>
  <c r="Q218" i="1" s="1" a="1"/>
  <c r="Q218" i="1" s="1"/>
  <c r="N217" i="1"/>
  <c r="B217" i="1" s="1"/>
  <c r="Q217" i="1" s="1" a="1"/>
  <c r="Q217" i="1" s="1"/>
  <c r="N216" i="1"/>
  <c r="B216" i="1" s="1"/>
  <c r="Q216" i="1" s="1" a="1"/>
  <c r="Q216" i="1" s="1"/>
  <c r="N215" i="1"/>
  <c r="B215" i="1" s="1"/>
  <c r="Q215" i="1" s="1" a="1"/>
  <c r="Q215" i="1" s="1"/>
  <c r="N214" i="1"/>
  <c r="B214" i="1" s="1"/>
  <c r="Q214" i="1" s="1" a="1"/>
  <c r="Q214" i="1" s="1"/>
  <c r="N213" i="1"/>
  <c r="B213" i="1" s="1"/>
  <c r="Q213" i="1" s="1" a="1"/>
  <c r="Q213" i="1" s="1"/>
  <c r="N212" i="1"/>
  <c r="B212" i="1" s="1"/>
  <c r="Q212" i="1" s="1" a="1"/>
  <c r="Q212" i="1" s="1"/>
  <c r="N211" i="1"/>
  <c r="B211" i="1" s="1"/>
  <c r="Q211" i="1" s="1" a="1"/>
  <c r="Q211" i="1" s="1"/>
  <c r="N210" i="1"/>
  <c r="B210" i="1" s="1"/>
  <c r="Q210" i="1" s="1" a="1"/>
  <c r="Q210" i="1" s="1"/>
  <c r="N209" i="1"/>
  <c r="B209" i="1" s="1"/>
  <c r="Q209" i="1" s="1" a="1"/>
  <c r="Q209" i="1" s="1"/>
  <c r="N208" i="1"/>
  <c r="B208" i="1" s="1"/>
  <c r="Q208" i="1" s="1" a="1"/>
  <c r="Q208" i="1" s="1"/>
  <c r="N207" i="1"/>
  <c r="B207" i="1" s="1"/>
  <c r="Q207" i="1" s="1" a="1"/>
  <c r="Q207" i="1" s="1"/>
  <c r="N206" i="1"/>
  <c r="B206" i="1" s="1"/>
  <c r="Q206" i="1" s="1" a="1"/>
  <c r="Q206" i="1" s="1"/>
  <c r="N205" i="1"/>
  <c r="B205" i="1" s="1"/>
  <c r="Q205" i="1" s="1" a="1"/>
  <c r="Q205" i="1" s="1"/>
  <c r="N204" i="1"/>
  <c r="B204" i="1" s="1"/>
  <c r="Q204" i="1" s="1" a="1"/>
  <c r="Q204" i="1" s="1"/>
  <c r="N203" i="1"/>
  <c r="B203" i="1" s="1"/>
  <c r="Q203" i="1" s="1" a="1"/>
  <c r="Q203" i="1" s="1"/>
  <c r="N202" i="1"/>
  <c r="B202" i="1" s="1"/>
  <c r="Q202" i="1" s="1" a="1"/>
  <c r="Q202" i="1" s="1"/>
  <c r="N201" i="1"/>
  <c r="B201" i="1" s="1"/>
  <c r="Q201" i="1" s="1" a="1"/>
  <c r="Q201" i="1" s="1"/>
  <c r="N200" i="1"/>
  <c r="B200" i="1" s="1"/>
  <c r="Q200" i="1" s="1" a="1"/>
  <c r="Q200" i="1" s="1"/>
  <c r="N199" i="1"/>
  <c r="B199" i="1" s="1"/>
  <c r="Q199" i="1" s="1" a="1"/>
  <c r="Q199" i="1" s="1"/>
  <c r="N198" i="1"/>
  <c r="B198" i="1" s="1"/>
  <c r="Q198" i="1" s="1" a="1"/>
  <c r="Q198" i="1" s="1"/>
  <c r="N197" i="1"/>
  <c r="B197" i="1" s="1"/>
  <c r="Q197" i="1" s="1" a="1"/>
  <c r="Q197" i="1" s="1"/>
  <c r="N196" i="1"/>
  <c r="B196" i="1" s="1"/>
  <c r="Q196" i="1" s="1" a="1"/>
  <c r="Q196" i="1" s="1"/>
  <c r="N195" i="1"/>
  <c r="B195" i="1" s="1"/>
  <c r="Q195" i="1" s="1" a="1"/>
  <c r="Q195" i="1" s="1"/>
  <c r="N194" i="1"/>
  <c r="B194" i="1" s="1"/>
  <c r="Q194" i="1" s="1" a="1"/>
  <c r="Q194" i="1" s="1"/>
  <c r="N193" i="1"/>
  <c r="B193" i="1" s="1"/>
  <c r="Q193" i="1" s="1" a="1"/>
  <c r="Q193" i="1" s="1"/>
  <c r="N192" i="1"/>
  <c r="B192" i="1" s="1"/>
  <c r="Q192" i="1" s="1" a="1"/>
  <c r="Q192" i="1" s="1"/>
  <c r="N191" i="1"/>
  <c r="B191" i="1" s="1"/>
  <c r="Q191" i="1" s="1" a="1"/>
  <c r="Q191" i="1" s="1"/>
  <c r="N190" i="1"/>
  <c r="B190" i="1" s="1"/>
  <c r="Q190" i="1" s="1" a="1"/>
  <c r="Q190" i="1" s="1"/>
  <c r="N189" i="1"/>
  <c r="B189" i="1" s="1"/>
  <c r="Q189" i="1" s="1" a="1"/>
  <c r="Q189" i="1" s="1"/>
  <c r="N188" i="1"/>
  <c r="B188" i="1" s="1"/>
  <c r="Q188" i="1" s="1" a="1"/>
  <c r="Q188" i="1" s="1"/>
  <c r="N187" i="1"/>
  <c r="B187" i="1" s="1"/>
  <c r="Q187" i="1" s="1" a="1"/>
  <c r="Q187" i="1" s="1"/>
  <c r="N186" i="1"/>
  <c r="B186" i="1" s="1"/>
  <c r="Q186" i="1" s="1" a="1"/>
  <c r="Q186" i="1" s="1"/>
  <c r="N185" i="1"/>
  <c r="B185" i="1" s="1"/>
  <c r="Q185" i="1" s="1" a="1"/>
  <c r="Q185" i="1" s="1"/>
  <c r="N184" i="1"/>
  <c r="B184" i="1" s="1"/>
  <c r="Q184" i="1" s="1" a="1"/>
  <c r="Q184" i="1" s="1"/>
  <c r="N183" i="1"/>
  <c r="B183" i="1" s="1"/>
  <c r="Q183" i="1" s="1" a="1"/>
  <c r="Q183" i="1" s="1"/>
  <c r="N182" i="1"/>
  <c r="B182" i="1" s="1"/>
  <c r="Q182" i="1" s="1" a="1"/>
  <c r="Q182" i="1" s="1"/>
  <c r="N181" i="1"/>
  <c r="B181" i="1" s="1"/>
  <c r="Q181" i="1" s="1" a="1"/>
  <c r="Q181" i="1" s="1"/>
  <c r="N180" i="1"/>
  <c r="B180" i="1" s="1"/>
  <c r="Q180" i="1" s="1" a="1"/>
  <c r="Q180" i="1" s="1"/>
  <c r="N179" i="1"/>
  <c r="B179" i="1" s="1"/>
  <c r="Q179" i="1" s="1" a="1"/>
  <c r="Q179" i="1" s="1"/>
  <c r="N178" i="1"/>
  <c r="B178" i="1" s="1"/>
  <c r="Q178" i="1" s="1" a="1"/>
  <c r="Q178" i="1" s="1"/>
  <c r="N177" i="1"/>
  <c r="B177" i="1" s="1"/>
  <c r="Q177" i="1" s="1" a="1"/>
  <c r="Q177" i="1" s="1"/>
  <c r="N176" i="1"/>
  <c r="B176" i="1" s="1"/>
  <c r="Q176" i="1" s="1" a="1"/>
  <c r="Q176" i="1" s="1"/>
  <c r="N175" i="1"/>
  <c r="B175" i="1" s="1"/>
  <c r="Q175" i="1" s="1" a="1"/>
  <c r="Q175" i="1" s="1"/>
  <c r="N174" i="1"/>
  <c r="B174" i="1" s="1"/>
  <c r="Q174" i="1" s="1" a="1"/>
  <c r="Q174" i="1" s="1"/>
  <c r="N173" i="1"/>
  <c r="B173" i="1" s="1"/>
  <c r="Q173" i="1" s="1" a="1"/>
  <c r="Q173" i="1" s="1"/>
  <c r="N172" i="1"/>
  <c r="B172" i="1" s="1"/>
  <c r="Q172" i="1" s="1" a="1"/>
  <c r="Q172" i="1" s="1"/>
  <c r="N171" i="1"/>
  <c r="B171" i="1" s="1"/>
  <c r="Q171" i="1" s="1" a="1"/>
  <c r="Q171" i="1" s="1"/>
  <c r="N170" i="1"/>
  <c r="B170" i="1" s="1"/>
  <c r="Q170" i="1" s="1" a="1"/>
  <c r="Q170" i="1" s="1"/>
  <c r="N169" i="1"/>
  <c r="B169" i="1" s="1"/>
  <c r="Q169" i="1" s="1" a="1"/>
  <c r="Q169" i="1" s="1"/>
  <c r="N168" i="1"/>
  <c r="B168" i="1" s="1"/>
  <c r="Q168" i="1" s="1" a="1"/>
  <c r="Q168" i="1" s="1"/>
  <c r="N167" i="1"/>
  <c r="B167" i="1" s="1"/>
  <c r="Q167" i="1" s="1" a="1"/>
  <c r="Q167" i="1" s="1"/>
  <c r="N166" i="1"/>
  <c r="B166" i="1" s="1"/>
  <c r="Q166" i="1" s="1" a="1"/>
  <c r="Q166" i="1" s="1"/>
  <c r="N165" i="1"/>
  <c r="B165" i="1" s="1"/>
  <c r="Q165" i="1" s="1" a="1"/>
  <c r="Q165" i="1" s="1"/>
  <c r="N164" i="1"/>
  <c r="B164" i="1" s="1"/>
  <c r="Q164" i="1" s="1" a="1"/>
  <c r="Q164" i="1" s="1"/>
  <c r="N163" i="1"/>
  <c r="B163" i="1" s="1"/>
  <c r="Q163" i="1" s="1" a="1"/>
  <c r="Q163" i="1" s="1"/>
  <c r="N162" i="1"/>
  <c r="B162" i="1" s="1"/>
  <c r="Q162" i="1" s="1" a="1"/>
  <c r="Q162" i="1" s="1"/>
  <c r="N161" i="1"/>
  <c r="B161" i="1" s="1"/>
  <c r="Q161" i="1" s="1" a="1"/>
  <c r="Q161" i="1" s="1"/>
  <c r="N160" i="1"/>
  <c r="B160" i="1" s="1"/>
  <c r="Q160" i="1" s="1" a="1"/>
  <c r="Q160" i="1" s="1"/>
  <c r="N159" i="1"/>
  <c r="B159" i="1" s="1"/>
  <c r="Q159" i="1" s="1" a="1"/>
  <c r="Q159" i="1" s="1"/>
  <c r="N158" i="1"/>
  <c r="B158" i="1" s="1"/>
  <c r="Q158" i="1" s="1" a="1"/>
  <c r="Q158" i="1" s="1"/>
  <c r="N157" i="1"/>
  <c r="B157" i="1" s="1"/>
  <c r="Q157" i="1" s="1" a="1"/>
  <c r="Q157" i="1" s="1"/>
  <c r="N156" i="1"/>
  <c r="B156" i="1" s="1"/>
  <c r="Q156" i="1" s="1" a="1"/>
  <c r="Q156" i="1" s="1"/>
  <c r="N155" i="1"/>
  <c r="B155" i="1" s="1"/>
  <c r="Q155" i="1" s="1" a="1"/>
  <c r="Q155" i="1" s="1"/>
  <c r="N154" i="1"/>
  <c r="B154" i="1" s="1"/>
  <c r="Q154" i="1" s="1" a="1"/>
  <c r="Q154" i="1" s="1"/>
  <c r="N153" i="1"/>
  <c r="B153" i="1" s="1"/>
  <c r="Q153" i="1" s="1" a="1"/>
  <c r="Q153" i="1" s="1"/>
  <c r="N152" i="1"/>
  <c r="B152" i="1" s="1"/>
  <c r="Q152" i="1" s="1" a="1"/>
  <c r="Q152" i="1" s="1"/>
  <c r="N151" i="1"/>
  <c r="B151" i="1" s="1"/>
  <c r="Q151" i="1" s="1" a="1"/>
  <c r="Q151" i="1" s="1"/>
  <c r="N150" i="1"/>
  <c r="B150" i="1" s="1"/>
  <c r="Q150" i="1" s="1" a="1"/>
  <c r="Q150" i="1" s="1"/>
  <c r="N149" i="1"/>
  <c r="B149" i="1" s="1"/>
  <c r="Q149" i="1" s="1" a="1"/>
  <c r="Q149" i="1" s="1"/>
  <c r="N148" i="1"/>
  <c r="B148" i="1" s="1"/>
  <c r="N147" i="1"/>
  <c r="B147" i="1" s="1"/>
  <c r="Q147" i="1" s="1" a="1"/>
  <c r="Q147" i="1" s="1"/>
  <c r="N146" i="1"/>
  <c r="B146" i="1" s="1"/>
  <c r="Q146" i="1" s="1" a="1"/>
  <c r="Q146" i="1" s="1"/>
  <c r="N145" i="1"/>
  <c r="B145" i="1" s="1"/>
  <c r="Q145" i="1" s="1" a="1"/>
  <c r="Q145" i="1" s="1"/>
  <c r="N144" i="1"/>
  <c r="B144" i="1" s="1"/>
  <c r="Q144" i="1" s="1" a="1"/>
  <c r="Q144" i="1" s="1"/>
  <c r="N143" i="1"/>
  <c r="B143" i="1" s="1"/>
  <c r="Q143" i="1" s="1" a="1"/>
  <c r="Q143" i="1" s="1"/>
  <c r="N142" i="1"/>
  <c r="B142" i="1" s="1"/>
  <c r="Q142" i="1" s="1" a="1"/>
  <c r="Q142" i="1" s="1"/>
  <c r="N141" i="1"/>
  <c r="B141" i="1" s="1"/>
  <c r="Q141" i="1" s="1" a="1"/>
  <c r="Q141" i="1" s="1"/>
  <c r="N140" i="1"/>
  <c r="B140" i="1" s="1"/>
  <c r="Q140" i="1" s="1" a="1"/>
  <c r="Q140" i="1" s="1"/>
  <c r="N139" i="1"/>
  <c r="B139" i="1" s="1"/>
  <c r="Q139" i="1" s="1" a="1"/>
  <c r="Q139" i="1" s="1"/>
  <c r="N138" i="1"/>
  <c r="B138" i="1" s="1"/>
  <c r="Q138" i="1" s="1" a="1"/>
  <c r="Q138" i="1" s="1"/>
  <c r="N137" i="1"/>
  <c r="B137" i="1" s="1"/>
  <c r="Q137" i="1" s="1" a="1"/>
  <c r="Q137" i="1" s="1"/>
  <c r="N136" i="1"/>
  <c r="B136" i="1" s="1"/>
  <c r="Q136" i="1" s="1" a="1"/>
  <c r="Q136" i="1" s="1"/>
  <c r="N135" i="1"/>
  <c r="B135" i="1" s="1"/>
  <c r="Q135" i="1" s="1" a="1"/>
  <c r="Q135" i="1" s="1"/>
  <c r="N134" i="1"/>
  <c r="B134" i="1" s="1"/>
  <c r="Q134" i="1" s="1" a="1"/>
  <c r="Q134" i="1" s="1"/>
  <c r="N133" i="1"/>
  <c r="B133" i="1" s="1"/>
  <c r="Q133" i="1" s="1" a="1"/>
  <c r="Q133" i="1" s="1"/>
  <c r="N132" i="1"/>
  <c r="B132" i="1" s="1"/>
  <c r="Q132" i="1" s="1" a="1"/>
  <c r="Q132" i="1" s="1"/>
  <c r="N131" i="1"/>
  <c r="B131" i="1" s="1"/>
  <c r="Q131" i="1" s="1" a="1"/>
  <c r="Q131" i="1" s="1"/>
  <c r="N130" i="1"/>
  <c r="B130" i="1" s="1"/>
  <c r="Q130" i="1" s="1" a="1"/>
  <c r="Q130" i="1" s="1"/>
  <c r="N129" i="1"/>
  <c r="B129" i="1" s="1"/>
  <c r="Q129" i="1" s="1" a="1"/>
  <c r="Q129" i="1" s="1"/>
  <c r="N128" i="1"/>
  <c r="B128" i="1" s="1"/>
  <c r="Q128" i="1" s="1" a="1"/>
  <c r="Q128" i="1" s="1"/>
  <c r="N127" i="1"/>
  <c r="B127" i="1" s="1"/>
  <c r="Q127" i="1" s="1" a="1"/>
  <c r="Q127" i="1" s="1"/>
  <c r="N126" i="1"/>
  <c r="B126" i="1" s="1"/>
  <c r="Q126" i="1" s="1" a="1"/>
  <c r="Q126" i="1" s="1"/>
  <c r="N125" i="1"/>
  <c r="B125" i="1" s="1"/>
  <c r="Q125" i="1" s="1" a="1"/>
  <c r="Q125" i="1" s="1"/>
  <c r="N124" i="1"/>
  <c r="B124" i="1" s="1"/>
  <c r="Q124" i="1" s="1" a="1"/>
  <c r="Q124" i="1" s="1"/>
  <c r="N123" i="1"/>
  <c r="B123" i="1" s="1"/>
  <c r="Q123" i="1" s="1" a="1"/>
  <c r="Q123" i="1" s="1"/>
  <c r="N122" i="1"/>
  <c r="B122" i="1" s="1"/>
  <c r="Q122" i="1" s="1" a="1"/>
  <c r="Q122" i="1" s="1"/>
  <c r="N121" i="1"/>
  <c r="B121" i="1" s="1"/>
  <c r="Q121" i="1" s="1" a="1"/>
  <c r="Q121" i="1" s="1"/>
  <c r="N120" i="1"/>
  <c r="B120" i="1" s="1"/>
  <c r="Q120" i="1" s="1" a="1"/>
  <c r="Q120" i="1" s="1"/>
  <c r="N119" i="1"/>
  <c r="B119" i="1" s="1"/>
  <c r="Q119" i="1" s="1" a="1"/>
  <c r="Q119" i="1" s="1"/>
  <c r="N118" i="1"/>
  <c r="B118" i="1" s="1"/>
  <c r="Q118" i="1" s="1" a="1"/>
  <c r="Q118" i="1" s="1"/>
  <c r="N117" i="1"/>
  <c r="B117" i="1" s="1"/>
  <c r="Q117" i="1" s="1" a="1"/>
  <c r="Q117" i="1" s="1"/>
  <c r="N116" i="1"/>
  <c r="B116" i="1" s="1"/>
  <c r="Q116" i="1" s="1" a="1"/>
  <c r="Q116" i="1" s="1"/>
  <c r="N115" i="1"/>
  <c r="B115" i="1" s="1"/>
  <c r="Q115" i="1" s="1" a="1"/>
  <c r="Q115" i="1" s="1"/>
  <c r="N114" i="1"/>
  <c r="B114" i="1" s="1"/>
  <c r="Q114" i="1" s="1" a="1"/>
  <c r="Q114" i="1" s="1"/>
  <c r="N113" i="1"/>
  <c r="B113" i="1" s="1"/>
  <c r="Q113" i="1" s="1" a="1"/>
  <c r="Q113" i="1" s="1"/>
  <c r="N112" i="1"/>
  <c r="P3896" i="4" s="1" a="1"/>
  <c r="P3896" i="4" s="1"/>
  <c r="N111" i="1"/>
  <c r="B111" i="1" s="1"/>
  <c r="Q111" i="1" s="1" a="1"/>
  <c r="Q111" i="1" s="1"/>
  <c r="N110" i="1"/>
  <c r="B110" i="1" s="1"/>
  <c r="Q110" i="1" s="1" a="1"/>
  <c r="Q110" i="1" s="1"/>
  <c r="N109" i="1"/>
  <c r="B109" i="1" s="1"/>
  <c r="Q109" i="1" s="1" a="1"/>
  <c r="Q109" i="1" s="1"/>
  <c r="N108" i="1"/>
  <c r="B108" i="1" s="1"/>
  <c r="Q108" i="1" s="1" a="1"/>
  <c r="Q108" i="1" s="1"/>
  <c r="N107" i="1"/>
  <c r="B107" i="1" s="1"/>
  <c r="Q107" i="1" s="1" a="1"/>
  <c r="Q107" i="1" s="1"/>
  <c r="N106" i="1"/>
  <c r="B106" i="1" s="1"/>
  <c r="Q106" i="1" s="1" a="1"/>
  <c r="Q106" i="1" s="1"/>
  <c r="N105" i="1"/>
  <c r="B105" i="1" s="1"/>
  <c r="Q105" i="1" s="1" a="1"/>
  <c r="Q105" i="1" s="1"/>
  <c r="N104" i="1"/>
  <c r="B104" i="1" s="1"/>
  <c r="Q104" i="1" s="1" a="1"/>
  <c r="Q104" i="1" s="1"/>
  <c r="N103" i="1"/>
  <c r="B103" i="1" s="1"/>
  <c r="Q103" i="1" s="1" a="1"/>
  <c r="Q103" i="1" s="1"/>
  <c r="N102" i="1"/>
  <c r="B102" i="1" s="1"/>
  <c r="Q102" i="1" s="1" a="1"/>
  <c r="Q102" i="1" s="1"/>
  <c r="N101" i="1"/>
  <c r="B101" i="1" s="1"/>
  <c r="Q101" i="1" s="1" a="1"/>
  <c r="Q101" i="1" s="1"/>
  <c r="N100" i="1"/>
  <c r="B100" i="1" s="1"/>
  <c r="Q100" i="1" s="1" a="1"/>
  <c r="Q100" i="1" s="1"/>
  <c r="N99" i="1"/>
  <c r="B99" i="1" s="1"/>
  <c r="Q99" i="1" s="1" a="1"/>
  <c r="Q99" i="1" s="1"/>
  <c r="N98" i="1"/>
  <c r="B98" i="1" s="1"/>
  <c r="Q98" i="1" s="1" a="1"/>
  <c r="Q98" i="1" s="1"/>
  <c r="N97" i="1"/>
  <c r="B97" i="1" s="1"/>
  <c r="Q97" i="1" s="1" a="1"/>
  <c r="Q97" i="1" s="1"/>
  <c r="N96" i="1"/>
  <c r="B96" i="1" s="1"/>
  <c r="Q96" i="1" s="1" a="1"/>
  <c r="Q96" i="1" s="1"/>
  <c r="N95" i="1"/>
  <c r="B95" i="1" s="1"/>
  <c r="Q95" i="1" s="1" a="1"/>
  <c r="Q95" i="1" s="1"/>
  <c r="N94" i="1"/>
  <c r="B94" i="1" s="1"/>
  <c r="Q94" i="1" s="1" a="1"/>
  <c r="Q94" i="1" s="1"/>
  <c r="N93" i="1"/>
  <c r="B93" i="1" s="1"/>
  <c r="Q93" i="1" s="1" a="1"/>
  <c r="Q93" i="1" s="1"/>
  <c r="N92" i="1"/>
  <c r="B92" i="1" s="1"/>
  <c r="Q92" i="1" s="1" a="1"/>
  <c r="Q92" i="1" s="1"/>
  <c r="N91" i="1"/>
  <c r="B91" i="1" s="1"/>
  <c r="Q91" i="1" s="1" a="1"/>
  <c r="Q91" i="1" s="1"/>
  <c r="N90" i="1"/>
  <c r="B90" i="1" s="1"/>
  <c r="Q90" i="1" s="1" a="1"/>
  <c r="Q90" i="1" s="1"/>
  <c r="N89" i="1"/>
  <c r="B89" i="1" s="1"/>
  <c r="Q89" i="1" s="1" a="1"/>
  <c r="Q89" i="1" s="1"/>
  <c r="N88" i="1"/>
  <c r="B88" i="1" s="1"/>
  <c r="Q88" i="1" s="1" a="1"/>
  <c r="Q88" i="1" s="1"/>
  <c r="N87" i="1"/>
  <c r="B87" i="1" s="1"/>
  <c r="Q87" i="1" s="1" a="1"/>
  <c r="Q87" i="1" s="1"/>
  <c r="N86" i="1"/>
  <c r="B86" i="1" s="1"/>
  <c r="Q86" i="1" s="1" a="1"/>
  <c r="Q86" i="1" s="1"/>
  <c r="N85" i="1"/>
  <c r="B85" i="1" s="1"/>
  <c r="Q85" i="1" s="1" a="1"/>
  <c r="Q85" i="1" s="1"/>
  <c r="N84" i="1"/>
  <c r="B84" i="1" s="1"/>
  <c r="Q84" i="1" s="1" a="1"/>
  <c r="Q84" i="1" s="1"/>
  <c r="N83" i="1"/>
  <c r="B83" i="1" s="1"/>
  <c r="Q83" i="1" s="1" a="1"/>
  <c r="Q83" i="1" s="1"/>
  <c r="N82" i="1"/>
  <c r="B82" i="1" s="1"/>
  <c r="Q82" i="1" s="1" a="1"/>
  <c r="Q82" i="1" s="1"/>
  <c r="N81" i="1"/>
  <c r="B81" i="1" s="1"/>
  <c r="Q81" i="1" s="1" a="1"/>
  <c r="Q81" i="1" s="1"/>
  <c r="N80" i="1"/>
  <c r="B80" i="1" s="1"/>
  <c r="Q80" i="1" s="1" a="1"/>
  <c r="Q80" i="1" s="1"/>
  <c r="N79" i="1"/>
  <c r="B79" i="1" s="1"/>
  <c r="Q79" i="1" s="1" a="1"/>
  <c r="Q79" i="1" s="1"/>
  <c r="N78" i="1"/>
  <c r="B78" i="1" s="1"/>
  <c r="Q78" i="1" s="1" a="1"/>
  <c r="Q78" i="1" s="1"/>
  <c r="N77" i="1"/>
  <c r="B77" i="1" s="1"/>
  <c r="Q77" i="1" s="1" a="1"/>
  <c r="Q77" i="1" s="1"/>
  <c r="N76" i="1"/>
  <c r="B76" i="1" s="1"/>
  <c r="Q76" i="1" s="1" a="1"/>
  <c r="Q76" i="1" s="1"/>
  <c r="N75" i="1"/>
  <c r="B75" i="1" s="1"/>
  <c r="Q75" i="1" s="1" a="1"/>
  <c r="Q75" i="1" s="1"/>
  <c r="N74" i="1"/>
  <c r="B74" i="1" s="1"/>
  <c r="Q74" i="1" s="1" a="1"/>
  <c r="Q74" i="1" s="1"/>
  <c r="N73" i="1"/>
  <c r="B73" i="1" s="1"/>
  <c r="Q73" i="1" s="1" a="1"/>
  <c r="Q73" i="1" s="1"/>
  <c r="N72" i="1"/>
  <c r="B72" i="1" s="1"/>
  <c r="Q72" i="1" s="1" a="1"/>
  <c r="Q72" i="1" s="1"/>
  <c r="N71" i="1"/>
  <c r="B71" i="1" s="1"/>
  <c r="Q71" i="1" s="1" a="1"/>
  <c r="Q71" i="1" s="1"/>
  <c r="N70" i="1"/>
  <c r="B70" i="1" s="1"/>
  <c r="Q70" i="1" s="1" a="1"/>
  <c r="Q70" i="1" s="1"/>
  <c r="N69" i="1"/>
  <c r="B69" i="1" s="1"/>
  <c r="Q69" i="1" s="1" a="1"/>
  <c r="Q69" i="1" s="1"/>
  <c r="N68" i="1"/>
  <c r="B68" i="1" s="1"/>
  <c r="Q68" i="1" s="1" a="1"/>
  <c r="Q68" i="1" s="1"/>
  <c r="N67" i="1"/>
  <c r="B67" i="1" s="1"/>
  <c r="Q67" i="1" s="1" a="1"/>
  <c r="Q67" i="1" s="1"/>
  <c r="N66" i="1"/>
  <c r="B66" i="1" s="1"/>
  <c r="Q66" i="1" s="1" a="1"/>
  <c r="Q66" i="1" s="1"/>
  <c r="N65" i="1"/>
  <c r="B65" i="1" s="1"/>
  <c r="Q65" i="1" s="1" a="1"/>
  <c r="Q65" i="1" s="1"/>
  <c r="N64" i="1"/>
  <c r="B64" i="1" s="1"/>
  <c r="Q64" i="1" s="1" a="1"/>
  <c r="Q64" i="1" s="1"/>
  <c r="N63" i="1"/>
  <c r="B63" i="1" s="1"/>
  <c r="Q63" i="1" s="1" a="1"/>
  <c r="Q63" i="1" s="1"/>
  <c r="N62" i="1"/>
  <c r="B62" i="1" s="1"/>
  <c r="Q62" i="1" s="1" a="1"/>
  <c r="Q62" i="1" s="1"/>
  <c r="N61" i="1"/>
  <c r="B61" i="1" s="1"/>
  <c r="Q61" i="1" s="1" a="1"/>
  <c r="Q61" i="1" s="1"/>
  <c r="N60" i="1"/>
  <c r="P3892" i="4" s="1" a="1"/>
  <c r="P3892" i="4" s="1"/>
  <c r="N59" i="1"/>
  <c r="B59" i="1" s="1"/>
  <c r="Q59" i="1" s="1" a="1"/>
  <c r="Q59" i="1" s="1"/>
  <c r="N58" i="1"/>
  <c r="B58" i="1" s="1"/>
  <c r="Q58" i="1" s="1" a="1"/>
  <c r="Q58" i="1" s="1"/>
  <c r="N57" i="1"/>
  <c r="B57" i="1" s="1"/>
  <c r="Q57" i="1" s="1" a="1"/>
  <c r="Q57" i="1" s="1"/>
  <c r="N56" i="1"/>
  <c r="B56" i="1" s="1"/>
  <c r="Q56" i="1" s="1" a="1"/>
  <c r="Q56" i="1" s="1"/>
  <c r="N55" i="1"/>
  <c r="B55" i="1" s="1"/>
  <c r="Q55" i="1" s="1" a="1"/>
  <c r="Q55" i="1" s="1"/>
  <c r="N54" i="1"/>
  <c r="B54" i="1" s="1"/>
  <c r="Q54" i="1" s="1" a="1"/>
  <c r="Q54" i="1" s="1"/>
  <c r="N53" i="1"/>
  <c r="B53" i="1" s="1"/>
  <c r="Q53" i="1" s="1" a="1"/>
  <c r="Q53" i="1" s="1"/>
  <c r="N52" i="1"/>
  <c r="B52" i="1" s="1"/>
  <c r="Q52" i="1" s="1" a="1"/>
  <c r="Q52" i="1" s="1"/>
  <c r="N51" i="1"/>
  <c r="B51" i="1" s="1"/>
  <c r="Q51" i="1" s="1" a="1"/>
  <c r="Q51" i="1" s="1"/>
  <c r="N50" i="1"/>
  <c r="B50" i="1" s="1"/>
  <c r="Q50" i="1" s="1" a="1"/>
  <c r="Q50" i="1" s="1"/>
  <c r="N49" i="1"/>
  <c r="B49" i="1" s="1"/>
  <c r="Q49" i="1" s="1" a="1"/>
  <c r="Q49" i="1" s="1"/>
  <c r="N48" i="1"/>
  <c r="B48" i="1" s="1"/>
  <c r="Q48" i="1" s="1" a="1"/>
  <c r="Q48" i="1" s="1"/>
  <c r="N47" i="1"/>
  <c r="B47" i="1" s="1"/>
  <c r="Q47" i="1" s="1" a="1"/>
  <c r="Q47" i="1" s="1"/>
  <c r="N46" i="1"/>
  <c r="B46" i="1" s="1"/>
  <c r="Q46" i="1" s="1" a="1"/>
  <c r="Q46" i="1" s="1"/>
  <c r="N45" i="1"/>
  <c r="B45" i="1" s="1"/>
  <c r="Q45" i="1" s="1" a="1"/>
  <c r="Q45" i="1" s="1"/>
  <c r="N44" i="1"/>
  <c r="P3894" i="4" s="1" a="1"/>
  <c r="P3894" i="4" s="1"/>
  <c r="N43" i="1"/>
  <c r="B43" i="1" s="1"/>
  <c r="Q43" i="1" s="1" a="1"/>
  <c r="Q43" i="1" s="1"/>
  <c r="N42" i="1"/>
  <c r="B42" i="1" s="1"/>
  <c r="Q42" i="1" s="1" a="1"/>
  <c r="Q42" i="1" s="1"/>
  <c r="N41" i="1"/>
  <c r="B41" i="1" s="1"/>
  <c r="Q41" i="1" s="1" a="1"/>
  <c r="Q41" i="1" s="1"/>
  <c r="N40" i="1"/>
  <c r="B40" i="1" s="1"/>
  <c r="Q40" i="1" s="1" a="1"/>
  <c r="Q40" i="1" s="1"/>
  <c r="N39" i="1"/>
  <c r="B39" i="1" s="1"/>
  <c r="Q39" i="1" s="1" a="1"/>
  <c r="Q39" i="1" s="1"/>
  <c r="N38" i="1"/>
  <c r="B38" i="1" s="1"/>
  <c r="Q38" i="1" s="1" a="1"/>
  <c r="Q38" i="1" s="1"/>
  <c r="N37" i="1"/>
  <c r="B37" i="1" s="1"/>
  <c r="Q37" i="1" s="1" a="1"/>
  <c r="Q37" i="1" s="1"/>
  <c r="N36" i="1"/>
  <c r="B36" i="1" s="1"/>
  <c r="Q36" i="1" s="1" a="1"/>
  <c r="Q36" i="1" s="1"/>
  <c r="N35" i="1"/>
  <c r="B35" i="1" s="1"/>
  <c r="Q35" i="1" s="1" a="1"/>
  <c r="Q35" i="1" s="1"/>
  <c r="N33" i="1"/>
  <c r="B33" i="1" s="1"/>
  <c r="Q33" i="1" s="1" a="1"/>
  <c r="Q33" i="1" s="1"/>
  <c r="N32" i="1"/>
  <c r="B32" i="1" s="1"/>
  <c r="Q32" i="1" s="1" a="1"/>
  <c r="Q32" i="1" s="1"/>
  <c r="N31" i="1"/>
  <c r="B31" i="1" s="1"/>
  <c r="Q31" i="1" s="1" a="1"/>
  <c r="Q31" i="1" s="1"/>
  <c r="N30" i="1"/>
  <c r="B30" i="1" s="1"/>
  <c r="Q30" i="1" s="1" a="1"/>
  <c r="Q30" i="1" s="1"/>
  <c r="N29" i="1"/>
  <c r="B29" i="1" s="1"/>
  <c r="Q29" i="1" s="1" a="1"/>
  <c r="Q29" i="1" s="1"/>
  <c r="N28" i="1"/>
  <c r="B28" i="1" s="1"/>
  <c r="Q28" i="1" s="1" a="1"/>
  <c r="Q28" i="1" s="1"/>
  <c r="N27" i="1"/>
  <c r="B27" i="1" s="1"/>
  <c r="Q27" i="1" s="1" a="1"/>
  <c r="Q27" i="1" s="1"/>
  <c r="N26" i="1"/>
  <c r="B26" i="1" s="1"/>
  <c r="Q26" i="1" s="1" a="1"/>
  <c r="Q26" i="1" s="1"/>
  <c r="N25" i="1"/>
  <c r="B25" i="1" s="1"/>
  <c r="Q25" i="1" s="1" a="1"/>
  <c r="Q25" i="1" s="1"/>
  <c r="N24" i="1"/>
  <c r="B24" i="1" s="1"/>
  <c r="Q24" i="1" s="1" a="1"/>
  <c r="Q24" i="1" s="1"/>
  <c r="N23" i="1"/>
  <c r="B23" i="1" s="1"/>
  <c r="Q23" i="1" s="1" a="1"/>
  <c r="Q23" i="1" s="1"/>
  <c r="N22" i="1"/>
  <c r="B22" i="1" s="1"/>
  <c r="Q22" i="1" s="1" a="1"/>
  <c r="Q22" i="1" s="1"/>
  <c r="N21" i="1"/>
  <c r="B21" i="1" s="1"/>
  <c r="Q21" i="1" s="1" a="1"/>
  <c r="Q21" i="1" s="1"/>
  <c r="N20" i="1"/>
  <c r="B20" i="1" s="1"/>
  <c r="Q20" i="1" s="1" a="1"/>
  <c r="Q20" i="1" s="1"/>
  <c r="N19" i="1"/>
  <c r="B19" i="1" s="1"/>
  <c r="Q19" i="1" s="1" a="1"/>
  <c r="Q19" i="1" s="1"/>
  <c r="N18" i="1"/>
  <c r="B18" i="1" s="1"/>
  <c r="Q18" i="1" s="1" a="1"/>
  <c r="Q18" i="1" s="1"/>
  <c r="N17" i="1"/>
  <c r="B17" i="1" s="1"/>
  <c r="Q17" i="1" s="1" a="1"/>
  <c r="Q17" i="1" s="1"/>
  <c r="N16" i="1"/>
  <c r="B16" i="1" s="1"/>
  <c r="Q16" i="1" s="1" a="1"/>
  <c r="Q16" i="1" s="1"/>
  <c r="N15" i="1"/>
  <c r="B15" i="1" s="1"/>
  <c r="Q15" i="1" s="1" a="1"/>
  <c r="Q15" i="1" s="1"/>
  <c r="N14" i="1"/>
  <c r="B14" i="1" s="1"/>
  <c r="Q14" i="1" s="1" a="1"/>
  <c r="Q14" i="1" s="1"/>
  <c r="N13" i="1"/>
  <c r="B13" i="1" s="1"/>
  <c r="Q13" i="1" s="1" a="1"/>
  <c r="Q13" i="1" s="1"/>
  <c r="N12" i="1"/>
  <c r="B12" i="1" s="1"/>
  <c r="Q12" i="1" s="1" a="1"/>
  <c r="Q12" i="1" s="1"/>
  <c r="N11" i="1"/>
  <c r="B11" i="1" s="1"/>
  <c r="Q11" i="1" s="1" a="1"/>
  <c r="Q11" i="1" s="1"/>
  <c r="N10" i="1"/>
  <c r="B10" i="1" s="1"/>
  <c r="Q10" i="1" s="1" a="1"/>
  <c r="Q10" i="1" s="1"/>
  <c r="N9" i="1"/>
  <c r="B9" i="1" s="1"/>
  <c r="Q9" i="1" s="1" a="1"/>
  <c r="Q9" i="1" s="1"/>
  <c r="N8" i="1"/>
  <c r="B8" i="1" s="1"/>
  <c r="Q8" i="1" s="1" a="1"/>
  <c r="Q8" i="1" s="1"/>
  <c r="N7" i="1"/>
  <c r="B7" i="1" s="1"/>
  <c r="Q7" i="1" s="1" a="1"/>
  <c r="Q7" i="1" s="1"/>
  <c r="N6" i="1"/>
  <c r="B6" i="1" s="1"/>
  <c r="Q6" i="1" s="1" a="1"/>
  <c r="Q6" i="1" s="1"/>
  <c r="N5" i="1"/>
  <c r="B5" i="1" s="1"/>
  <c r="Q5" i="1" s="1" a="1"/>
  <c r="Q5" i="1" s="1"/>
  <c r="N4" i="1"/>
  <c r="B4" i="1" s="1"/>
  <c r="Q4" i="1" s="1" a="1"/>
  <c r="Q4" i="1" s="1"/>
  <c r="N3" i="1"/>
  <c r="B3" i="1" s="1"/>
  <c r="Q3" i="1" s="1" a="1"/>
  <c r="Q3" i="1" s="1"/>
  <c r="N2" i="1"/>
  <c r="B2" i="1" s="1"/>
  <c r="Q2" i="1" s="1" a="1"/>
  <c r="Q2" i="1" s="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P3895" i="4" l="1" a="1"/>
  <c r="P3895" i="4" s="1"/>
  <c r="B312" i="1"/>
  <c r="Q312" i="1" s="1" a="1"/>
  <c r="Q312" i="1" s="1"/>
  <c r="Q3895" i="4" s="1" a="1"/>
  <c r="Q3895" i="4" s="1"/>
  <c r="E3895" i="4" s="1"/>
  <c r="B270" i="1"/>
  <c r="Q270" i="1" s="1" a="1"/>
  <c r="Q270" i="1" s="1"/>
  <c r="Q3893" i="4" s="1" a="1"/>
  <c r="Q3893" i="4" s="1"/>
  <c r="E3893" i="4" s="1"/>
  <c r="B60" i="1"/>
  <c r="Q60" i="1" s="1" a="1"/>
  <c r="Q60" i="1" s="1"/>
  <c r="Q3892" i="4" s="1" a="1"/>
  <c r="Q3892" i="4" s="1"/>
  <c r="E3892" i="4" s="1"/>
  <c r="F25368" i="6" s="1" a="1"/>
  <c r="F25368" i="6" s="1"/>
  <c r="B44" i="1"/>
  <c r="Q44" i="1" s="1" a="1"/>
  <c r="Q44" i="1" s="1"/>
  <c r="Q3894" i="4" s="1" a="1"/>
  <c r="Q3894" i="4" s="1"/>
  <c r="E3894" i="4" s="1"/>
  <c r="B112" i="1"/>
  <c r="Q112" i="1" s="1" a="1"/>
  <c r="Q112" i="1" s="1"/>
  <c r="Q3896" i="4" s="1" a="1"/>
  <c r="Q3896" i="4" s="1"/>
  <c r="E3896" i="4" s="1"/>
  <c r="J9" i="12"/>
  <c r="J10" i="12"/>
  <c r="J13" i="12"/>
  <c r="C13" i="12"/>
  <c r="C10" i="12"/>
  <c r="C9" i="12"/>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B25363" i="6"/>
  <c r="B3890" i="4" a="1"/>
  <c r="B3890" i="4" s="1"/>
  <c r="M3890" i="4" s="1" a="1"/>
  <c r="M3890" i="4" s="1"/>
  <c r="C3890" i="4" a="1"/>
  <c r="C3890" i="4" s="1"/>
  <c r="R3890" i="4" s="1" a="1"/>
  <c r="R3890" i="4" s="1"/>
  <c r="B3889" i="4" a="1"/>
  <c r="B3889" i="4" s="1"/>
  <c r="M3889" i="4" s="1" a="1"/>
  <c r="M3889" i="4" s="1"/>
  <c r="C3889" i="4" a="1"/>
  <c r="C3889" i="4" s="1"/>
  <c r="R3889" i="4" s="1" a="1"/>
  <c r="R3889" i="4" s="1"/>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7" i="6"/>
  <c r="B22228"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1" i="6"/>
  <c r="B25362" i="6"/>
  <c r="B25364" i="6"/>
  <c r="B25365" i="6"/>
  <c r="B25366" i="6"/>
  <c r="B6" i="6"/>
  <c r="E1" i="6"/>
  <c r="F1" i="6"/>
  <c r="I5" i="9"/>
  <c r="B15" i="9"/>
  <c r="C15" i="9" s="1" a="1"/>
  <c r="C15" i="9" s="1"/>
  <c r="O5" i="9" s="1" a="1"/>
  <c r="O5" i="9" s="1"/>
  <c r="B12" i="9"/>
  <c r="C12" i="9" s="1" a="1"/>
  <c r="C12" i="9" s="1"/>
  <c r="K5" i="9" s="1"/>
  <c r="C7" i="8"/>
  <c r="B16" i="8" s="1"/>
  <c r="C16" i="8" s="1" a="1"/>
  <c r="C16" i="8" s="1"/>
  <c r="H16" i="8" s="1" a="1"/>
  <c r="H16" i="8" s="1"/>
  <c r="Q6" i="8" s="1"/>
  <c r="C6" i="8"/>
  <c r="B13" i="8" s="1"/>
  <c r="C13" i="8" s="1" a="1"/>
  <c r="C13" i="8" s="1"/>
  <c r="D1" i="6"/>
  <c r="AU10" i="12" l="1" a="1"/>
  <c r="AU10" i="12" s="1"/>
  <c r="O10" i="12" s="1"/>
  <c r="AJ10" i="12" a="1"/>
  <c r="AJ10" i="12" s="1"/>
  <c r="F10" i="12" s="1"/>
  <c r="AR10" i="12"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B3" i="6" l="1" a="1"/>
  <c r="B3" i="6" s="1"/>
  <c r="G3" i="6" a="1"/>
  <c r="G3" i="6" s="1"/>
  <c r="E2" i="6" a="1"/>
  <c r="E2" i="6" s="1"/>
  <c r="B2" i="6" a="1"/>
  <c r="B2" i="6" s="1"/>
  <c r="D2" i="6" a="1"/>
  <c r="D2" i="6" s="1"/>
  <c r="F2" i="6" a="1"/>
  <c r="F2" i="6" s="1"/>
  <c r="C2" i="6" s="1"/>
  <c r="C3" i="6" s="1"/>
  <c r="S3890" i="4"/>
  <c r="E3890" i="4" s="1"/>
  <c r="S3889" i="4"/>
  <c r="E3889" i="4" s="1"/>
  <c r="S3891" i="4"/>
  <c r="E3891" i="4"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E8" i="9" l="1"/>
  <c r="C8" i="9" s="1"/>
  <c r="J5" i="9"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J1" i="3"/>
  <c r="I1" i="3"/>
  <c r="A1" i="3"/>
  <c r="O3394" i="4" l="1" a="1"/>
  <c r="O3394" i="4" s="1"/>
  <c r="O3566" i="4" a="1"/>
  <c r="O3566" i="4" s="1"/>
  <c r="AD2" i="4" a="1"/>
  <c r="AD2" i="4" s="1"/>
  <c r="AE2" i="4" a="1"/>
  <c r="AE2" i="4" s="1"/>
  <c r="AC2" i="4" a="1"/>
  <c r="AC2" i="4" s="1"/>
  <c r="AA2" i="4" a="1"/>
  <c r="AA2" i="4" s="1"/>
  <c r="O3416" i="4"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B2" i="4" a="1"/>
  <c r="AB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S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4" i="6" s="1" a="1"/>
  <c r="F25234"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F19101" i="6" s="1" a="1"/>
  <c r="F19101"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F18580" i="6" s="1" a="1"/>
  <c r="F18580"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6" i="6" s="1" a="1"/>
  <c r="F9936"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3" i="6" s="1" a="1"/>
  <c r="F11393"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3" i="6" s="1" a="1"/>
  <c r="F12693"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F11233" i="6" s="1" a="1"/>
  <c r="F11233"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21" i="6" s="1" a="1"/>
  <c r="F13721"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F5587" i="6" s="1" a="1"/>
  <c r="F5587"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077" i="4"/>
  <c r="E2769" i="4"/>
  <c r="E3120" i="4"/>
  <c r="E3359" i="4"/>
  <c r="E3573" i="4"/>
  <c r="E3665" i="4"/>
  <c r="E3095" i="4" l="1"/>
  <c r="E3619" i="4"/>
  <c r="E2238" i="4"/>
  <c r="E887" i="4"/>
  <c r="F7683" i="6" s="1" a="1"/>
  <c r="F7683" i="6" s="1"/>
  <c r="E1103" i="4"/>
  <c r="E916" i="4"/>
  <c r="E980" i="4"/>
  <c r="E1522" i="4"/>
  <c r="E2102" i="4"/>
  <c r="E2125" i="4"/>
  <c r="F14675" i="6" s="1" a="1"/>
  <c r="F14675" i="6" s="1"/>
  <c r="E287" i="4"/>
  <c r="E2532" i="4"/>
  <c r="E3565" i="4"/>
  <c r="E3615" i="4"/>
  <c r="E1110" i="4"/>
  <c r="E1174" i="4"/>
  <c r="E1498" i="4"/>
  <c r="E360" i="4"/>
  <c r="E424" i="4"/>
  <c r="F3857" i="6" s="1" a="1"/>
  <c r="F3857" i="6" s="1"/>
  <c r="E884" i="4"/>
  <c r="E1012" i="4"/>
  <c r="E1044" i="4"/>
  <c r="E2573" i="4"/>
  <c r="E428" i="4"/>
  <c r="F3893" i="6" s="1" a="1"/>
  <c r="F3893" i="6" s="1"/>
  <c r="E568" i="4"/>
  <c r="E166" i="4"/>
  <c r="E3566" i="4"/>
  <c r="E3094" i="4"/>
  <c r="F19637" i="6" s="1" a="1"/>
  <c r="F19637" i="6" s="1"/>
  <c r="E129" i="4"/>
  <c r="E892" i="4"/>
  <c r="E1679" i="4"/>
  <c r="E3026" i="4"/>
  <c r="E741" i="4"/>
  <c r="E3681" i="4"/>
  <c r="F23906" i="6" s="1" a="1"/>
  <c r="F23906" i="6" s="1"/>
  <c r="E3506" i="4"/>
  <c r="E3869" i="4"/>
  <c r="F25327" i="6" s="1" a="1"/>
  <c r="F25327" i="6" s="1"/>
  <c r="E3784" i="4"/>
  <c r="F24679" i="6" s="1" a="1"/>
  <c r="F24679" i="6" s="1"/>
  <c r="E2976" i="4"/>
  <c r="E23" i="4"/>
  <c r="E996" i="4"/>
  <c r="E1536" i="4"/>
  <c r="F11775" i="6" s="1" a="1"/>
  <c r="F11775" i="6" s="1"/>
  <c r="E1691" i="4"/>
  <c r="E1982" i="4"/>
  <c r="E2277" i="4"/>
  <c r="E2725" i="4"/>
  <c r="F18027" i="6" s="1" a="1"/>
  <c r="F18027" i="6" s="1"/>
  <c r="E2814" i="4"/>
  <c r="E224" i="4"/>
  <c r="E288" i="4"/>
  <c r="E356" i="4"/>
  <c r="F3384" i="6" s="1" a="1"/>
  <c r="F3384" i="6" s="1"/>
  <c r="E420" i="4"/>
  <c r="E1135" i="4"/>
  <c r="E1167" i="4"/>
  <c r="E1199" i="4"/>
  <c r="F9953" i="6" s="1" a="1"/>
  <c r="F9953" i="6" s="1"/>
  <c r="E1474" i="4"/>
  <c r="E1621" i="4"/>
  <c r="E1926" i="4"/>
  <c r="E1951" i="4"/>
  <c r="F13904" i="6" s="1" a="1"/>
  <c r="F13904" i="6" s="1"/>
  <c r="E2191" i="4"/>
  <c r="F14904" i="6" s="1" a="1"/>
  <c r="F14904" i="6" s="1"/>
  <c r="E2255" i="4"/>
  <c r="E2703" i="4"/>
  <c r="E2751" i="4"/>
  <c r="F18145" i="6" s="1" a="1"/>
  <c r="F18145" i="6" s="1"/>
  <c r="E2847" i="4"/>
  <c r="E101" i="4"/>
  <c r="E222" i="4"/>
  <c r="E228" i="4"/>
  <c r="E270" i="4"/>
  <c r="E697" i="4"/>
  <c r="E713" i="4"/>
  <c r="E1090" i="4"/>
  <c r="E1154" i="4"/>
  <c r="E1333" i="4"/>
  <c r="E1365" i="4"/>
  <c r="E1739" i="4"/>
  <c r="E1924" i="4"/>
  <c r="E2070" i="4"/>
  <c r="E2157" i="4"/>
  <c r="E2333" i="4"/>
  <c r="E2365" i="4"/>
  <c r="E2541" i="4"/>
  <c r="F17010" i="6" s="1" a="1"/>
  <c r="F17010" i="6" s="1"/>
  <c r="E2685" i="4"/>
  <c r="F17801" i="6" s="1" a="1"/>
  <c r="F17801" i="6" s="1"/>
  <c r="E89" i="4"/>
  <c r="E191" i="4"/>
  <c r="F1643" i="6" s="1" a="1"/>
  <c r="F1643" i="6" s="1"/>
  <c r="E255" i="4"/>
  <c r="E322" i="4"/>
  <c r="E338" i="4"/>
  <c r="E354" i="4"/>
  <c r="E1052" i="4"/>
  <c r="E1545" i="4"/>
  <c r="E1647" i="4"/>
  <c r="E1825" i="4"/>
  <c r="E1903" i="4"/>
  <c r="E1939" i="4"/>
  <c r="E2625" i="4"/>
  <c r="E2839" i="4"/>
  <c r="E390" i="4"/>
  <c r="F25374" i="6" s="1" a="1"/>
  <c r="F25374" i="6" s="1"/>
  <c r="E2980" i="4"/>
  <c r="F19115" i="6" s="1" a="1"/>
  <c r="F19115" i="6" s="1"/>
  <c r="E3046" i="4"/>
  <c r="E914" i="4"/>
  <c r="E1102" i="4"/>
  <c r="E1166" i="4"/>
  <c r="F25375" i="6" s="1" a="1"/>
  <c r="F25375" i="6" s="1"/>
  <c r="E1918" i="4"/>
  <c r="E2882" i="4"/>
  <c r="E2906" i="4"/>
  <c r="E2946" i="4"/>
  <c r="E2952" i="4"/>
  <c r="E2978" i="4"/>
  <c r="F19110" i="6" s="1" a="1"/>
  <c r="F19110" i="6" s="1"/>
  <c r="E3226" i="4"/>
  <c r="E292" i="4"/>
  <c r="E2692" i="4"/>
  <c r="E3015" i="4"/>
  <c r="E3045" i="4"/>
  <c r="E3597" i="4"/>
  <c r="E3061" i="4"/>
  <c r="E868" i="4"/>
  <c r="E1416" i="4"/>
  <c r="F11210" i="6" s="1" a="1"/>
  <c r="F11210" i="6" s="1"/>
  <c r="E1464" i="4"/>
  <c r="E1528" i="4"/>
  <c r="F11712" i="6" s="1" a="1"/>
  <c r="F11712" i="6" s="1"/>
  <c r="E1769" i="4"/>
  <c r="E2014" i="4"/>
  <c r="E2094" i="4"/>
  <c r="F14565" i="6" s="1" a="1"/>
  <c r="F14565" i="6" s="1"/>
  <c r="E2165" i="4"/>
  <c r="F14793" i="6" s="1" a="1"/>
  <c r="F14793" i="6" s="1"/>
  <c r="E2286" i="4"/>
  <c r="F15432" i="6" s="1" a="1"/>
  <c r="F15432" i="6" s="1"/>
  <c r="E2373" i="4"/>
  <c r="E2590" i="4"/>
  <c r="F17324" i="6" s="1" a="1"/>
  <c r="F17324" i="6" s="1"/>
  <c r="E2709" i="4"/>
  <c r="F17950" i="6" s="1" a="1"/>
  <c r="F17950" i="6" s="1"/>
  <c r="E2757" i="4"/>
  <c r="E724" i="4"/>
  <c r="E3657" i="4"/>
  <c r="S33" i="4"/>
  <c r="E879" i="4"/>
  <c r="F8928" i="6" a="1"/>
  <c r="F8928" i="6" s="1"/>
  <c r="F25371" i="6" a="1"/>
  <c r="F25371" i="6" s="1"/>
  <c r="E1872" i="4"/>
  <c r="E2600" i="4"/>
  <c r="E130" i="4"/>
  <c r="E149" i="4"/>
  <c r="E160" i="4"/>
  <c r="E514" i="4"/>
  <c r="E690" i="4"/>
  <c r="E844" i="4"/>
  <c r="E940" i="4"/>
  <c r="E972" i="4"/>
  <c r="F8330" i="6" s="1" a="1"/>
  <c r="F8330" i="6" s="1"/>
  <c r="E1660" i="4"/>
  <c r="F12459" i="6" s="1" a="1"/>
  <c r="F12459" i="6" s="1"/>
  <c r="E2819" i="4"/>
  <c r="F18510" i="6" s="1" a="1"/>
  <c r="F18510" i="6" s="1"/>
  <c r="E22" i="4"/>
  <c r="E49" i="4"/>
  <c r="F429" i="6" s="1" a="1"/>
  <c r="F429" i="6" s="1"/>
  <c r="E480" i="4"/>
  <c r="E544" i="4"/>
  <c r="E604" i="4"/>
  <c r="E668" i="4"/>
  <c r="F5957" i="6" s="1" a="1"/>
  <c r="F5957" i="6" s="1"/>
  <c r="E937" i="4"/>
  <c r="E1008" i="4"/>
  <c r="E1065" i="4"/>
  <c r="E1118" i="4"/>
  <c r="E1182" i="4"/>
  <c r="F9875" i="6" s="1" a="1"/>
  <c r="F9875" i="6" s="1"/>
  <c r="E1534" i="4"/>
  <c r="E1597" i="4"/>
  <c r="F12283" i="6" s="1" a="1"/>
  <c r="F12283" i="6" s="1"/>
  <c r="E1615" i="4"/>
  <c r="E1689" i="4"/>
  <c r="E1703" i="4"/>
  <c r="E1984" i="4"/>
  <c r="E2224" i="4"/>
  <c r="F15112" i="6" s="1" a="1"/>
  <c r="F15112" i="6" s="1"/>
  <c r="E2586" i="4"/>
  <c r="E113" i="4"/>
  <c r="E178" i="4"/>
  <c r="F1568" i="6" s="1" a="1"/>
  <c r="F1568" i="6" s="1"/>
  <c r="E303" i="4"/>
  <c r="E383" i="4"/>
  <c r="E656" i="4"/>
  <c r="E2407" i="4"/>
  <c r="F16322" i="6" s="1" a="1"/>
  <c r="F16322" i="6" s="1"/>
  <c r="E1486" i="4"/>
  <c r="F12359" i="6" s="1" a="1"/>
  <c r="F12359" i="6" s="1"/>
  <c r="E3078" i="4"/>
  <c r="F19573" i="6" s="1" a="1"/>
  <c r="F19573" i="6" s="1"/>
  <c r="E3089" i="4"/>
  <c r="E2916" i="4"/>
  <c r="F18929" i="6" s="1" a="1"/>
  <c r="F18929" i="6" s="1"/>
  <c r="E2936" i="4"/>
  <c r="E3086" i="4"/>
  <c r="F19605" i="6" s="1" a="1"/>
  <c r="F19605" i="6" s="1"/>
  <c r="E3416" i="4"/>
  <c r="E126" i="4"/>
  <c r="F1171" i="6" s="1" a="1"/>
  <c r="F1171" i="6" s="1"/>
  <c r="E2772" i="4"/>
  <c r="E2920" i="4"/>
  <c r="E3004" i="4"/>
  <c r="F19195" i="6" s="1" a="1"/>
  <c r="F19195" i="6" s="1"/>
  <c r="E3220" i="4"/>
  <c r="F20395" i="6" s="1" a="1"/>
  <c r="F20395" i="6" s="1"/>
  <c r="E414" i="4"/>
  <c r="F17158" i="6" s="1" a="1"/>
  <c r="F17158" i="6" s="1"/>
  <c r="E599" i="4"/>
  <c r="E2884" i="4"/>
  <c r="E2914" i="4"/>
  <c r="F18919" i="6" s="1" a="1"/>
  <c r="F18919" i="6" s="1"/>
  <c r="E3019" i="4"/>
  <c r="E3042" i="4"/>
  <c r="E3689" i="4"/>
  <c r="E3053" i="4"/>
  <c r="F19400" i="6" s="1" a="1"/>
  <c r="F19400" i="6" s="1"/>
  <c r="E1565" i="4"/>
  <c r="E2389" i="4"/>
  <c r="E2712" i="4"/>
  <c r="E1826" i="4"/>
  <c r="E2837" i="4"/>
  <c r="E1007" i="4"/>
  <c r="E2721" i="4"/>
  <c r="E3444" i="4"/>
  <c r="E3248" i="4"/>
  <c r="E3832" i="4"/>
  <c r="E808" i="4"/>
  <c r="F6957" i="6" s="1" a="1"/>
  <c r="F6957" i="6" s="1"/>
  <c r="E767" i="4"/>
  <c r="E1393" i="4"/>
  <c r="F11047" i="6" s="1" a="1"/>
  <c r="F11047" i="6" s="1"/>
  <c r="E2353" i="4"/>
  <c r="E3360" i="4"/>
  <c r="E33" i="4"/>
  <c r="F313" i="6" s="1" a="1"/>
  <c r="F313" i="6" s="1"/>
  <c r="E1248" i="4"/>
  <c r="E1673" i="4"/>
  <c r="E2722" i="4"/>
  <c r="E57" i="4"/>
  <c r="E476" i="4"/>
  <c r="F4350" i="6" s="1" a="1"/>
  <c r="F4350" i="6" s="1"/>
  <c r="E552" i="4"/>
  <c r="E600" i="4"/>
  <c r="E812" i="4"/>
  <c r="E908" i="4"/>
  <c r="F7846" i="6" s="1" a="1"/>
  <c r="F7846" i="6" s="1"/>
  <c r="E1004" i="4"/>
  <c r="E1068" i="4"/>
  <c r="E1146" i="4"/>
  <c r="E1592" i="4"/>
  <c r="F12037" i="6" s="1" a="1"/>
  <c r="F12037" i="6" s="1"/>
  <c r="E1891" i="4"/>
  <c r="E2300" i="4"/>
  <c r="E2700" i="4"/>
  <c r="E2716" i="4"/>
  <c r="F17985" i="6" s="1" a="1"/>
  <c r="F17985" i="6" s="1"/>
  <c r="E161" i="4"/>
  <c r="E344" i="4"/>
  <c r="E408" i="4"/>
  <c r="E761" i="4"/>
  <c r="E1785" i="4"/>
  <c r="E1817" i="4"/>
  <c r="E153" i="4"/>
  <c r="E216" i="4"/>
  <c r="F1871" i="6" s="1" a="1"/>
  <c r="F1871" i="6" s="1"/>
  <c r="E258" i="4"/>
  <c r="E290" i="4"/>
  <c r="F2780" i="6" s="1" a="1"/>
  <c r="F2780" i="6" s="1"/>
  <c r="E478" i="4"/>
  <c r="E956" i="4"/>
  <c r="F8276" i="6" s="1" a="1"/>
  <c r="F8276" i="6" s="1"/>
  <c r="E1183" i="4"/>
  <c r="F9877" i="6" s="1" a="1"/>
  <c r="F9877" i="6" s="1"/>
  <c r="E1493" i="4"/>
  <c r="E1907" i="4"/>
  <c r="F13693" i="6" s="1" a="1"/>
  <c r="F13693" i="6" s="1"/>
  <c r="E2247" i="4"/>
  <c r="E358" i="4"/>
  <c r="E29" i="4"/>
  <c r="F282" i="6" s="1" a="1"/>
  <c r="F282" i="6" s="1"/>
  <c r="E5" i="4"/>
  <c r="F6" i="6" s="1" a="1"/>
  <c r="F6" i="6" s="1"/>
  <c r="E1317" i="4"/>
  <c r="E1381" i="4"/>
  <c r="E1445" i="4"/>
  <c r="F11349" i="6" s="1" a="1"/>
  <c r="F11349" i="6" s="1"/>
  <c r="E1477" i="4"/>
  <c r="F11472" i="6" s="1" a="1"/>
  <c r="F11472" i="6" s="1"/>
  <c r="E964" i="4"/>
  <c r="F8315" i="6" s="1" a="1"/>
  <c r="F8315" i="6" s="1"/>
  <c r="E1074" i="4"/>
  <c r="E1220" i="4"/>
  <c r="E1384" i="4"/>
  <c r="F10982" i="6" s="1" a="1"/>
  <c r="F10982" i="6" s="1"/>
  <c r="E1490" i="4"/>
  <c r="E1652" i="4"/>
  <c r="E1687" i="4"/>
  <c r="E1723" i="4"/>
  <c r="E1954" i="4"/>
  <c r="E142" i="4"/>
  <c r="E173" i="4"/>
  <c r="E508" i="4"/>
  <c r="E572" i="4"/>
  <c r="E780" i="4"/>
  <c r="E1082" i="4"/>
  <c r="E1260" i="4"/>
  <c r="E1617" i="4"/>
  <c r="F12188" i="6" s="1" a="1"/>
  <c r="F12188" i="6" s="1"/>
  <c r="E1624" i="4"/>
  <c r="E1653" i="4"/>
  <c r="E1923" i="4"/>
  <c r="E2259" i="4"/>
  <c r="F15273" i="6" s="1" a="1"/>
  <c r="F15273" i="6" s="1"/>
  <c r="E2275" i="4"/>
  <c r="F15363" i="6" s="1" a="1"/>
  <c r="F15363" i="6" s="1"/>
  <c r="E2684" i="4"/>
  <c r="E2732" i="4"/>
  <c r="E2844" i="4"/>
  <c r="F18608" i="6" s="1" a="1"/>
  <c r="F18608" i="6" s="1"/>
  <c r="E620" i="4"/>
  <c r="E1488" i="4"/>
  <c r="E2240" i="4"/>
  <c r="E77" i="4"/>
  <c r="F704" i="6" s="1" a="1"/>
  <c r="F704" i="6" s="1"/>
  <c r="E200" i="4"/>
  <c r="E399" i="4"/>
  <c r="E460" i="4"/>
  <c r="E624" i="4"/>
  <c r="F5429" i="6" s="1" a="1"/>
  <c r="F5429" i="6" s="1"/>
  <c r="E1473" i="4"/>
  <c r="E1542" i="4"/>
  <c r="E1644" i="4"/>
  <c r="F12369" i="6" s="1" a="1"/>
  <c r="F12369" i="6" s="1"/>
  <c r="E3136" i="4"/>
  <c r="F19786" i="6" s="1" a="1"/>
  <c r="F19786" i="6" s="1"/>
  <c r="E3490" i="4"/>
  <c r="E3748" i="4"/>
  <c r="F24416" i="6" s="1" a="1"/>
  <c r="F24416" i="6" s="1"/>
  <c r="E3820" i="4"/>
  <c r="F24954" i="6" s="1" a="1"/>
  <c r="F24954" i="6" s="1"/>
  <c r="E2990" i="4"/>
  <c r="E3558" i="4"/>
  <c r="E3457" i="4"/>
  <c r="F22205" i="6" s="1" a="1"/>
  <c r="F22205" i="6" s="1"/>
  <c r="E3669" i="4"/>
  <c r="F23771" i="6" s="1" a="1"/>
  <c r="F23771" i="6" s="1"/>
  <c r="E836" i="4"/>
  <c r="F7236" i="6" s="1" a="1"/>
  <c r="F7236" i="6" s="1"/>
  <c r="E1413" i="4"/>
  <c r="E1581" i="4"/>
  <c r="E1620" i="4"/>
  <c r="F12205" i="6" s="1" a="1"/>
  <c r="F12205" i="6" s="1"/>
  <c r="E1659" i="4"/>
  <c r="E1936" i="4"/>
  <c r="E81" i="4"/>
  <c r="E118" i="4"/>
  <c r="E417" i="4"/>
  <c r="F3826" i="6" s="1" a="1"/>
  <c r="F3826" i="6" s="1"/>
  <c r="E456" i="4"/>
  <c r="E616" i="4"/>
  <c r="E664" i="4"/>
  <c r="E712" i="4"/>
  <c r="F6239" i="6" s="1" a="1"/>
  <c r="F6239" i="6" s="1"/>
  <c r="E728" i="4"/>
  <c r="E1036" i="4"/>
  <c r="E1114" i="4"/>
  <c r="F9528" i="6" s="1" a="1"/>
  <c r="F9528" i="6" s="1"/>
  <c r="E2284" i="4"/>
  <c r="F15417" i="6" s="1" a="1"/>
  <c r="F15417" i="6" s="1"/>
  <c r="E474" i="4"/>
  <c r="E1086" i="4"/>
  <c r="E1400" i="4"/>
  <c r="E1472" i="4"/>
  <c r="F11448" i="6" s="1" a="1"/>
  <c r="F11448" i="6" s="1"/>
  <c r="E1721" i="4"/>
  <c r="E264" i="4"/>
  <c r="F2401" i="6" s="1" a="1"/>
  <c r="F2401" i="6" s="1"/>
  <c r="E319" i="4"/>
  <c r="E438" i="4"/>
  <c r="F17228" i="6" s="1" a="1"/>
  <c r="F17228" i="6" s="1"/>
  <c r="E1405" i="4"/>
  <c r="F11147" i="6" s="1" a="1"/>
  <c r="F11147" i="6" s="1"/>
  <c r="E2311" i="4"/>
  <c r="F15589" i="6" s="1" a="1"/>
  <c r="F15589" i="6" s="1"/>
  <c r="E2343" i="4"/>
  <c r="E3677" i="4"/>
  <c r="E105" i="4"/>
  <c r="E1627" i="4"/>
  <c r="F12251" i="6" s="1" a="1"/>
  <c r="F12251" i="6" s="1"/>
  <c r="E1504" i="4"/>
  <c r="F11599" i="6" s="1" a="1"/>
  <c r="F11599" i="6" s="1"/>
  <c r="E1520" i="4"/>
  <c r="E1719" i="4"/>
  <c r="E1911" i="4"/>
  <c r="E2110" i="4"/>
  <c r="F14646" i="6" s="1" a="1"/>
  <c r="F14646" i="6" s="1"/>
  <c r="E2405" i="4"/>
  <c r="F16302" i="6" s="1" a="1"/>
  <c r="F16302" i="6" s="1"/>
  <c r="E69" i="4"/>
  <c r="E208" i="4"/>
  <c r="E340" i="4"/>
  <c r="E388" i="4"/>
  <c r="E404" i="4"/>
  <c r="E1142" i="4"/>
  <c r="E1325" i="4"/>
  <c r="F10586" i="6" s="1" a="1"/>
  <c r="F10586" i="6" s="1"/>
  <c r="E1421" i="4"/>
  <c r="F11226" i="6" s="1" a="1"/>
  <c r="F11226" i="6" s="1"/>
  <c r="E1509" i="4"/>
  <c r="E1525" i="4"/>
  <c r="E1533" i="4"/>
  <c r="F11754" i="6" s="1" a="1"/>
  <c r="F11754" i="6" s="1"/>
  <c r="E1596" i="4"/>
  <c r="E1639" i="4"/>
  <c r="E1649" i="4"/>
  <c r="E1663" i="4"/>
  <c r="E1798" i="4"/>
  <c r="E1830" i="4"/>
  <c r="E2505" i="4"/>
  <c r="F16809" i="6" s="1" a="1"/>
  <c r="F16809" i="6" s="1"/>
  <c r="E2553" i="4"/>
  <c r="F17071" i="6" s="1" a="1"/>
  <c r="F17071" i="6" s="1"/>
  <c r="E2569" i="4"/>
  <c r="E2745" i="4"/>
  <c r="E2761" i="4"/>
  <c r="E37" i="4"/>
  <c r="E158" i="4"/>
  <c r="F1396" i="6" s="1" a="1"/>
  <c r="F1396" i="6" s="1"/>
  <c r="E328" i="4"/>
  <c r="E392" i="4"/>
  <c r="E468" i="4"/>
  <c r="E486" i="4"/>
  <c r="E576" i="4"/>
  <c r="E820" i="4"/>
  <c r="E948" i="4"/>
  <c r="E1076" i="4"/>
  <c r="E1204" i="4"/>
  <c r="E1268" i="4"/>
  <c r="E1506" i="4"/>
  <c r="E1707" i="4"/>
  <c r="E1938" i="4"/>
  <c r="E1958" i="4"/>
  <c r="E1990" i="4"/>
  <c r="E2022" i="4"/>
  <c r="E2054" i="4"/>
  <c r="F14444" i="6" s="1" a="1"/>
  <c r="F14444" i="6" s="1"/>
  <c r="E2086" i="4"/>
  <c r="E2118" i="4"/>
  <c r="E2134" i="4"/>
  <c r="F14696" i="6" s="1" a="1"/>
  <c r="F14696" i="6" s="1"/>
  <c r="E2349" i="4"/>
  <c r="E207" i="4"/>
  <c r="E386" i="4"/>
  <c r="E418" i="4"/>
  <c r="E466" i="4"/>
  <c r="E878" i="4"/>
  <c r="F7643" i="6" s="1" a="1"/>
  <c r="F7643" i="6" s="1"/>
  <c r="E1408" i="4"/>
  <c r="E1489" i="4"/>
  <c r="E1558" i="4"/>
  <c r="E1623" i="4"/>
  <c r="E1683" i="4"/>
  <c r="E1747" i="4"/>
  <c r="E1914" i="4"/>
  <c r="E2263" i="4"/>
  <c r="E2295" i="4"/>
  <c r="E2359" i="4"/>
  <c r="E2391" i="4"/>
  <c r="F16210" i="6" s="1" a="1"/>
  <c r="F16210" i="6" s="1"/>
  <c r="E1608" i="4"/>
  <c r="E2908" i="4"/>
  <c r="F18899" i="6" s="1" a="1"/>
  <c r="F18899" i="6" s="1"/>
  <c r="E2996" i="4"/>
  <c r="E3322" i="4"/>
  <c r="E3482" i="4"/>
  <c r="E3778" i="4"/>
  <c r="E3104" i="4"/>
  <c r="F19659" i="6" s="1" a="1"/>
  <c r="F19659" i="6" s="1"/>
  <c r="E3528" i="4"/>
  <c r="E3534" i="4"/>
  <c r="E3598" i="4"/>
  <c r="E3743" i="4"/>
  <c r="E3863" i="4"/>
  <c r="E1466" i="4"/>
  <c r="F11414" i="6" s="1" a="1"/>
  <c r="F11414" i="6" s="1"/>
  <c r="E3052" i="4"/>
  <c r="F19396" i="6" s="1" a="1"/>
  <c r="F19396" i="6" s="1"/>
  <c r="E3474" i="4"/>
  <c r="E3134" i="4"/>
  <c r="F19778" i="6" s="1" a="1"/>
  <c r="F19778" i="6" s="1"/>
  <c r="E3242" i="4"/>
  <c r="F20555" i="6" s="1" a="1"/>
  <c r="F20555" i="6" s="1"/>
  <c r="E3461" i="4"/>
  <c r="E2267" i="4"/>
  <c r="F15323" i="6" s="1" a="1"/>
  <c r="F15323" i="6" s="1"/>
  <c r="E2921" i="4"/>
  <c r="E3182" i="4"/>
  <c r="F19918" i="6" s="1" a="1"/>
  <c r="F19918" i="6" s="1"/>
  <c r="E650" i="4"/>
  <c r="E2140" i="4"/>
  <c r="F14712" i="6" s="1" a="1"/>
  <c r="F14712" i="6" s="1"/>
  <c r="E310" i="4"/>
  <c r="E74" i="4"/>
  <c r="F679" i="6" s="1" a="1"/>
  <c r="F679" i="6" s="1"/>
  <c r="E154" i="4"/>
  <c r="F1361" i="6" s="1" a="1"/>
  <c r="F1361" i="6" s="1"/>
  <c r="E1242" i="4"/>
  <c r="E2131" i="4"/>
  <c r="E2064" i="4"/>
  <c r="E2096" i="4"/>
  <c r="F14568" i="6" s="1" a="1"/>
  <c r="F14568" i="6" s="1"/>
  <c r="E2256" i="4"/>
  <c r="F15259" i="6" s="1" a="1"/>
  <c r="F15259" i="6" s="1"/>
  <c r="E978" i="4"/>
  <c r="E1003" i="4"/>
  <c r="F8600" i="6" s="1" a="1"/>
  <c r="F8600" i="6" s="1"/>
  <c r="E1042" i="4"/>
  <c r="F9013" i="6" s="1" a="1"/>
  <c r="F9013" i="6" s="1"/>
  <c r="E1234" i="4"/>
  <c r="E2325" i="4"/>
  <c r="E136" i="4"/>
  <c r="F1234" i="6" s="1" a="1"/>
  <c r="F1234" i="6" s="1"/>
  <c r="E517" i="4"/>
  <c r="F4642" i="6" s="1" a="1"/>
  <c r="F4642" i="6" s="1"/>
  <c r="E597" i="4"/>
  <c r="E661" i="4"/>
  <c r="E848" i="4"/>
  <c r="E880" i="4"/>
  <c r="F7659" i="6" s="1" a="1"/>
  <c r="F7659" i="6" s="1"/>
  <c r="E1442" i="4"/>
  <c r="F11326" i="6" s="1" a="1"/>
  <c r="F11326" i="6" s="1"/>
  <c r="E1458" i="4"/>
  <c r="E1862" i="4"/>
  <c r="E2425" i="4"/>
  <c r="F16436" i="6" s="1" a="1"/>
  <c r="F16436" i="6" s="1"/>
  <c r="E2783" i="4"/>
  <c r="F18310" i="6" s="1" a="1"/>
  <c r="F18310" i="6" s="1"/>
  <c r="E88" i="4"/>
  <c r="E146" i="4"/>
  <c r="E165" i="4"/>
  <c r="F1457" i="6" s="1" a="1"/>
  <c r="F1457" i="6" s="1"/>
  <c r="E190" i="4"/>
  <c r="E206" i="4"/>
  <c r="E541" i="4"/>
  <c r="E866" i="4"/>
  <c r="E1218" i="4"/>
  <c r="E2605" i="4"/>
  <c r="E2630" i="4"/>
  <c r="E2637" i="4"/>
  <c r="E2653" i="4"/>
  <c r="E589" i="4"/>
  <c r="E621" i="4"/>
  <c r="E1226" i="4"/>
  <c r="E2583" i="4"/>
  <c r="E334" i="4"/>
  <c r="E3368" i="4"/>
  <c r="Z1" i="4" a="1"/>
  <c r="Z1" i="4" s="1"/>
  <c r="AA1" i="4" s="1" a="1"/>
  <c r="AA1" i="4" s="1"/>
  <c r="L2" i="3" a="1"/>
  <c r="L2" i="3" s="1"/>
  <c r="E3202" i="4"/>
  <c r="E3701" i="4"/>
  <c r="F24073" i="6" s="1" a="1"/>
  <c r="F24073" i="6" s="1"/>
  <c r="E3767" i="4"/>
  <c r="E2901" i="4"/>
  <c r="E2085" i="4"/>
  <c r="E936" i="4"/>
  <c r="F8006" i="6" s="1" a="1"/>
  <c r="F8006" i="6" s="1"/>
  <c r="E2329" i="4"/>
  <c r="F15698" i="6" s="1" a="1"/>
  <c r="F15698" i="6" s="1"/>
  <c r="E2489" i="4"/>
  <c r="E2655" i="4"/>
  <c r="E2928" i="4"/>
  <c r="E3645" i="4"/>
  <c r="E3249" i="4"/>
  <c r="E469" i="4"/>
  <c r="E1454" i="4"/>
  <c r="E3222" i="4"/>
  <c r="F20407" i="6" s="1" a="1"/>
  <c r="F20407" i="6" s="1"/>
  <c r="E3479" i="4"/>
  <c r="E3694" i="4"/>
  <c r="E3739" i="4"/>
  <c r="F24394" i="6" s="1" a="1"/>
  <c r="F24394" i="6" s="1"/>
  <c r="E3835" i="4"/>
  <c r="E3860" i="4"/>
  <c r="F25252" i="6" s="1" a="1"/>
  <c r="F25252" i="6" s="1"/>
  <c r="E2986" i="4"/>
  <c r="F19129" i="6" s="1" a="1"/>
  <c r="F19129" i="6" s="1"/>
  <c r="E2902" i="4"/>
  <c r="F18879" i="6" s="1" a="1"/>
  <c r="F18879" i="6" s="1"/>
  <c r="E2244" i="4"/>
  <c r="E3809" i="4"/>
  <c r="E3041" i="4"/>
  <c r="E1580" i="4"/>
  <c r="E1427" i="4"/>
  <c r="E2082" i="4"/>
  <c r="E2242" i="4"/>
  <c r="E2626" i="4"/>
  <c r="E2728" i="4"/>
  <c r="E2744" i="4"/>
  <c r="E2760" i="4"/>
  <c r="E2776" i="4"/>
  <c r="F18269" i="6" s="1" a="1"/>
  <c r="F18269" i="6" s="1"/>
  <c r="E2840" i="4"/>
  <c r="F18590" i="6" s="1" a="1"/>
  <c r="F18590" i="6" s="1"/>
  <c r="E423" i="4"/>
  <c r="E1569" i="4"/>
  <c r="E1770" i="4"/>
  <c r="E1852" i="4"/>
  <c r="E509" i="4"/>
  <c r="E913" i="4"/>
  <c r="E1214" i="4"/>
  <c r="E1246" i="4"/>
  <c r="E1382" i="4"/>
  <c r="E1510" i="4"/>
  <c r="F11637" i="6" s="1" a="1"/>
  <c r="F11637" i="6" s="1"/>
  <c r="E1994" i="4"/>
  <c r="E2298" i="4"/>
  <c r="E2320" i="4"/>
  <c r="E2576" i="4"/>
  <c r="E2704" i="4"/>
  <c r="F17921" i="6" s="1" a="1"/>
  <c r="F17921" i="6" s="1"/>
  <c r="E38" i="4"/>
  <c r="E1176" i="4"/>
  <c r="F20698" i="6" s="1" a="1"/>
  <c r="F20698" i="6" s="1"/>
  <c r="E1651" i="4"/>
  <c r="E2257" i="4"/>
  <c r="E2481" i="4"/>
  <c r="E1313" i="4"/>
  <c r="E1677" i="4"/>
  <c r="E1730" i="4"/>
  <c r="F12875" i="6" s="1" a="1"/>
  <c r="F12875" i="6" s="1"/>
  <c r="E2357" i="4"/>
  <c r="F15883" i="6" s="1" a="1"/>
  <c r="F15883" i="6" s="1"/>
  <c r="E2773" i="4"/>
  <c r="E186" i="4"/>
  <c r="E282" i="4"/>
  <c r="E346" i="4"/>
  <c r="F3339" i="6" s="1" a="1"/>
  <c r="F3339" i="6" s="1"/>
  <c r="E410" i="4"/>
  <c r="E1032" i="4"/>
  <c r="E1064" i="4"/>
  <c r="F9147" i="6" s="1" a="1"/>
  <c r="F9147" i="6" s="1"/>
  <c r="E1403" i="4"/>
  <c r="F11211" i="6" s="1" a="1"/>
  <c r="F11211" i="6" s="1"/>
  <c r="E1823" i="4"/>
  <c r="E1894" i="4"/>
  <c r="E1919" i="4"/>
  <c r="F13734" i="6" s="1" a="1"/>
  <c r="F13734" i="6" s="1"/>
  <c r="E1944" i="4"/>
  <c r="F13852" i="6" s="1" a="1"/>
  <c r="F13852" i="6" s="1"/>
  <c r="E2313" i="4"/>
  <c r="E2441" i="4"/>
  <c r="E2457" i="4"/>
  <c r="F16608" i="6" s="1" a="1"/>
  <c r="F16608" i="6" s="1"/>
  <c r="E2697" i="4"/>
  <c r="F17848" i="6" s="1" a="1"/>
  <c r="F17848" i="6" s="1"/>
  <c r="E2713" i="4"/>
  <c r="E633" i="4"/>
  <c r="E649" i="4"/>
  <c r="E1211" i="4"/>
  <c r="E1243" i="4"/>
  <c r="E1593" i="4"/>
  <c r="F12038" i="6" s="1" a="1"/>
  <c r="F12038" i="6" s="1"/>
  <c r="E1661" i="4"/>
  <c r="E1714" i="4"/>
  <c r="E2077" i="4"/>
  <c r="E2205" i="4"/>
  <c r="F14971" i="6" s="1" a="1"/>
  <c r="F14971" i="6" s="1"/>
  <c r="E2246" i="4"/>
  <c r="E2374" i="4"/>
  <c r="E2621" i="4"/>
  <c r="E117" i="4"/>
  <c r="E128" i="4"/>
  <c r="E293" i="4"/>
  <c r="E675" i="4"/>
  <c r="F5905" i="6" s="1" a="1"/>
  <c r="F5905" i="6" s="1"/>
  <c r="E701" i="4"/>
  <c r="E768" i="4"/>
  <c r="F6698" i="6" s="1" a="1"/>
  <c r="F6698" i="6" s="1"/>
  <c r="E1187" i="4"/>
  <c r="E1275" i="4"/>
  <c r="F10351" i="6" s="1" a="1"/>
  <c r="F10351" i="6" s="1"/>
  <c r="E1285" i="4"/>
  <c r="F10388" i="6" s="1" a="1"/>
  <c r="F10388" i="6" s="1"/>
  <c r="E1337" i="4"/>
  <c r="E1804" i="4"/>
  <c r="E2337" i="4"/>
  <c r="E2465" i="4"/>
  <c r="E2561" i="4"/>
  <c r="F17160" i="6" s="1" a="1"/>
  <c r="F17160" i="6" s="1"/>
  <c r="E2689" i="4"/>
  <c r="E3075" i="4"/>
  <c r="F19543" i="6" s="1" a="1"/>
  <c r="F19543" i="6" s="1"/>
  <c r="E3103" i="4"/>
  <c r="F19657" i="6" s="1" a="1"/>
  <c r="F19657" i="6" s="1"/>
  <c r="E3146" i="4"/>
  <c r="E3399" i="4"/>
  <c r="E3527" i="4"/>
  <c r="E3866" i="4"/>
  <c r="E3154" i="4"/>
  <c r="E3276" i="4"/>
  <c r="E3342" i="4"/>
  <c r="F21321" i="6" s="1" a="1"/>
  <c r="F21321" i="6" s="1"/>
  <c r="E3406" i="4"/>
  <c r="E406" i="4"/>
  <c r="E3189" i="4"/>
  <c r="E3596" i="4"/>
  <c r="F23218" i="6" s="1" a="1"/>
  <c r="F23218" i="6" s="1"/>
  <c r="E745" i="4"/>
  <c r="E27" i="4"/>
  <c r="E17" i="4"/>
  <c r="E2970" i="4"/>
  <c r="F19097" i="6" s="1" a="1"/>
  <c r="F19097" i="6" s="1"/>
  <c r="E3056" i="4"/>
  <c r="F19411" i="6" s="1" a="1"/>
  <c r="F19411" i="6" s="1"/>
  <c r="E3170" i="4"/>
  <c r="E3384" i="4"/>
  <c r="E3470" i="4"/>
  <c r="E3658" i="4"/>
  <c r="E3861" i="4"/>
  <c r="E3763" i="4"/>
  <c r="E3753" i="4"/>
  <c r="E3731" i="4"/>
  <c r="E3721" i="4"/>
  <c r="F24283" i="6" s="1" a="1"/>
  <c r="F24283" i="6" s="1"/>
  <c r="E3704" i="4"/>
  <c r="E3693" i="4"/>
  <c r="E3631" i="4"/>
  <c r="E3616" i="4"/>
  <c r="F23332" i="6" s="1" a="1"/>
  <c r="F23332" i="6" s="1"/>
  <c r="E3587" i="4"/>
  <c r="F23149" i="6" s="1" a="1"/>
  <c r="F23149" i="6" s="1"/>
  <c r="E3579" i="4"/>
  <c r="F23048" i="6" s="1" a="1"/>
  <c r="F23048" i="6" s="1"/>
  <c r="E3561" i="4"/>
  <c r="E3545" i="4"/>
  <c r="E3529" i="4"/>
  <c r="E3507" i="4"/>
  <c r="F22629" i="6" s="1" a="1"/>
  <c r="F22629" i="6" s="1"/>
  <c r="E3494" i="4"/>
  <c r="E3486" i="4"/>
  <c r="F22465" i="6" s="1" a="1"/>
  <c r="F22465" i="6" s="1"/>
  <c r="E3455" i="4"/>
  <c r="F22192" i="6" s="1" a="1"/>
  <c r="F22192" i="6" s="1"/>
  <c r="E3394" i="4"/>
  <c r="E3378" i="4"/>
  <c r="E3339" i="4"/>
  <c r="F21311" i="6" s="1" a="1"/>
  <c r="F21311" i="6" s="1"/>
  <c r="E3307" i="4"/>
  <c r="E3286" i="4"/>
  <c r="E3243" i="4"/>
  <c r="E3221" i="4"/>
  <c r="E3207" i="4"/>
  <c r="E3199" i="4"/>
  <c r="E3180" i="4"/>
  <c r="E3172" i="4"/>
  <c r="E3164" i="4"/>
  <c r="F19863" i="6" s="1" a="1"/>
  <c r="F19863" i="6" s="1"/>
  <c r="E3156" i="4"/>
  <c r="E3148" i="4"/>
  <c r="E3098" i="4"/>
  <c r="F19649" i="6" s="1" a="1"/>
  <c r="F19649" i="6" s="1"/>
  <c r="E3084" i="4"/>
  <c r="F19602" i="6" s="1" a="1"/>
  <c r="F19602" i="6" s="1"/>
  <c r="E3079" i="4"/>
  <c r="E3066" i="4"/>
  <c r="E3032" i="4"/>
  <c r="E3014" i="4"/>
  <c r="F19236" i="6" s="1" a="1"/>
  <c r="F19236" i="6" s="1"/>
  <c r="E2966" i="4"/>
  <c r="F19093" i="6" s="1" a="1"/>
  <c r="F19093" i="6" s="1"/>
  <c r="E2958" i="4"/>
  <c r="E2950" i="4"/>
  <c r="F19045" i="6" s="1" a="1"/>
  <c r="F19045" i="6" s="1"/>
  <c r="E2942" i="4"/>
  <c r="F19021" i="6" s="1" a="1"/>
  <c r="F19021" i="6" s="1"/>
  <c r="E2934" i="4"/>
  <c r="F18981" i="6" s="1" a="1"/>
  <c r="F18981" i="6" s="1"/>
  <c r="E2926" i="4"/>
  <c r="E2918" i="4"/>
  <c r="F18934" i="6" s="1" a="1"/>
  <c r="F18934" i="6" s="1"/>
  <c r="E2910" i="4"/>
  <c r="F18906" i="6" s="1" a="1"/>
  <c r="F18906" i="6" s="1"/>
  <c r="E2894" i="4"/>
  <c r="F18815" i="6" s="1" a="1"/>
  <c r="F18815" i="6" s="1"/>
  <c r="E2886" i="4"/>
  <c r="F18793" i="6" s="1" a="1"/>
  <c r="F18793" i="6" s="1"/>
  <c r="E2870" i="4"/>
  <c r="F18725" i="6" s="1" a="1"/>
  <c r="F18725" i="6" s="1"/>
  <c r="E2829" i="4"/>
  <c r="E2596" i="4"/>
  <c r="E2589" i="4"/>
  <c r="F17322" i="6" s="1" a="1"/>
  <c r="F17322" i="6" s="1"/>
  <c r="E2384" i="4"/>
  <c r="F22521" i="6" s="1" a="1"/>
  <c r="F22521" i="6" s="1"/>
  <c r="E2052" i="4"/>
  <c r="E1991" i="4"/>
  <c r="E1616" i="4"/>
  <c r="E1366" i="4"/>
  <c r="F10884" i="6" s="1" a="1"/>
  <c r="F10884" i="6" s="1"/>
  <c r="E1254" i="4"/>
  <c r="E1222" i="4"/>
  <c r="F10096" i="6" s="1" a="1"/>
  <c r="F10096" i="6" s="1"/>
  <c r="E1112" i="4"/>
  <c r="E561" i="4"/>
  <c r="F4989" i="6" s="1" a="1"/>
  <c r="F4989" i="6" s="1"/>
  <c r="E30" i="4"/>
  <c r="F286" i="6" s="1" a="1"/>
  <c r="F286" i="6" s="1"/>
  <c r="E3059" i="4"/>
  <c r="E3216" i="4"/>
  <c r="E3316" i="4"/>
  <c r="E3440" i="4"/>
  <c r="E3582" i="4"/>
  <c r="F23091" i="6" s="1" a="1"/>
  <c r="F23091" i="6" s="1"/>
  <c r="E3392" i="4"/>
  <c r="E3344" i="4"/>
  <c r="E3268" i="4"/>
  <c r="E3236" i="4"/>
  <c r="E3176" i="4"/>
  <c r="F19897" i="6" s="1" a="1"/>
  <c r="F19897" i="6" s="1"/>
  <c r="E3162" i="4"/>
  <c r="E2984" i="4"/>
  <c r="E2513" i="4"/>
  <c r="E2308" i="4"/>
  <c r="E2292" i="4"/>
  <c r="E565" i="4"/>
  <c r="E497" i="4"/>
  <c r="F4548" i="6" s="1" a="1"/>
  <c r="F4548" i="6" s="1"/>
  <c r="E168" i="4"/>
  <c r="E3300" i="4"/>
  <c r="E3191" i="4"/>
  <c r="F20768" i="6" s="1" a="1"/>
  <c r="F20768" i="6" s="1"/>
  <c r="E3512" i="4"/>
  <c r="F22644" i="6" s="1" a="1"/>
  <c r="F22644" i="6" s="1"/>
  <c r="E3871" i="4"/>
  <c r="F25332" i="6" s="1" a="1"/>
  <c r="F25332" i="6" s="1"/>
  <c r="E3588" i="4"/>
  <c r="E3515" i="4"/>
  <c r="F22660" i="6" s="1" a="1"/>
  <c r="F22660" i="6" s="1"/>
  <c r="E1205" i="4"/>
  <c r="E663" i="4"/>
  <c r="E104" i="4"/>
  <c r="E3785" i="4"/>
  <c r="E2688" i="4"/>
  <c r="F17813" i="6" s="1" a="1"/>
  <c r="F17813" i="6" s="1"/>
  <c r="E3008" i="4"/>
  <c r="E3878" i="4"/>
  <c r="F25349" i="6" s="1" a="1"/>
  <c r="F25349" i="6" s="1"/>
  <c r="E3865" i="4"/>
  <c r="F25305" i="6" s="1" a="1"/>
  <c r="F25305" i="6" s="1"/>
  <c r="E3828" i="4"/>
  <c r="E3659" i="4"/>
  <c r="E3586" i="4"/>
  <c r="E3544" i="4"/>
  <c r="E3520" i="4"/>
  <c r="E3511" i="4"/>
  <c r="E3436" i="4"/>
  <c r="E3400" i="4"/>
  <c r="F21809" i="6" s="1" a="1"/>
  <c r="F21809" i="6" s="1"/>
  <c r="E3366" i="4"/>
  <c r="E3352" i="4"/>
  <c r="E3296" i="4"/>
  <c r="F20996" i="6" s="1" a="1"/>
  <c r="F20996" i="6" s="1"/>
  <c r="E3288" i="4"/>
  <c r="E3264" i="4"/>
  <c r="E3256" i="4"/>
  <c r="F20639" i="6" s="1" a="1"/>
  <c r="F20639" i="6" s="1"/>
  <c r="E3232" i="4"/>
  <c r="E3193" i="4"/>
  <c r="F20058" i="6" s="1" a="1"/>
  <c r="F20058" i="6" s="1"/>
  <c r="E3147" i="4"/>
  <c r="E3115" i="4"/>
  <c r="E3107" i="4"/>
  <c r="F19669" i="6" s="1" a="1"/>
  <c r="F19669" i="6" s="1"/>
  <c r="E3043" i="4"/>
  <c r="F20343" i="6" s="1" a="1"/>
  <c r="F20343" i="6" s="1"/>
  <c r="E3022" i="4"/>
  <c r="E3007" i="4"/>
  <c r="F19204" i="6" s="1" a="1"/>
  <c r="F19204" i="6" s="1"/>
  <c r="E2994" i="4"/>
  <c r="E2983" i="4"/>
  <c r="E2909" i="4"/>
  <c r="E2893" i="4"/>
  <c r="E2877" i="4"/>
  <c r="F18752" i="6" s="1" a="1"/>
  <c r="F18752" i="6" s="1"/>
  <c r="E2836" i="4"/>
  <c r="E2733" i="4"/>
  <c r="E2548" i="4"/>
  <c r="E2516" i="4"/>
  <c r="F16871" i="6" s="1" a="1"/>
  <c r="F16871" i="6" s="1"/>
  <c r="E2180" i="4"/>
  <c r="E1743" i="4"/>
  <c r="E1561" i="4"/>
  <c r="E1070" i="4"/>
  <c r="F9201" i="6" s="1" a="1"/>
  <c r="F9201" i="6" s="1"/>
  <c r="E942" i="4"/>
  <c r="E736" i="4"/>
  <c r="E335" i="4"/>
  <c r="E274" i="4"/>
  <c r="E210" i="4"/>
  <c r="E194" i="4"/>
  <c r="E3796" i="4"/>
  <c r="F24785" i="6" s="1" a="1"/>
  <c r="F24785" i="6" s="1"/>
  <c r="E3766" i="4"/>
  <c r="E3736" i="4"/>
  <c r="E3705" i="4"/>
  <c r="F24105" i="6" s="1" a="1"/>
  <c r="F24105" i="6" s="1"/>
  <c r="E3607" i="4"/>
  <c r="E3605" i="4"/>
  <c r="F23283" i="6" s="1" a="1"/>
  <c r="F23283" i="6" s="1"/>
  <c r="E3498" i="4"/>
  <c r="E3493" i="4"/>
  <c r="F22527" i="6" s="1" a="1"/>
  <c r="F22527" i="6" s="1"/>
  <c r="E3306" i="4"/>
  <c r="E3274" i="4"/>
  <c r="E3069" i="4"/>
  <c r="F19504" i="6" s="1" a="1"/>
  <c r="F19504" i="6" s="1"/>
  <c r="E3033" i="4"/>
  <c r="F19285" i="6" s="1" a="1"/>
  <c r="F19285" i="6" s="1"/>
  <c r="E3003" i="4"/>
  <c r="F19194" i="6" s="1" a="1"/>
  <c r="F19194" i="6" s="1"/>
  <c r="E2999" i="4"/>
  <c r="F19182" i="6" s="1" a="1"/>
  <c r="F19182" i="6" s="1"/>
  <c r="E2954" i="4"/>
  <c r="E2890" i="4"/>
  <c r="F18806" i="6" s="1" a="1"/>
  <c r="F18806" i="6" s="1"/>
  <c r="E2874" i="4"/>
  <c r="E2708" i="4"/>
  <c r="F17940" i="6" s="1" a="1"/>
  <c r="F17940" i="6" s="1"/>
  <c r="E1470" i="4"/>
  <c r="E672" i="4"/>
  <c r="F5853" i="6" s="1" a="1"/>
  <c r="F5853" i="6" s="1"/>
  <c r="E608" i="4"/>
  <c r="E260" i="4"/>
  <c r="E3873" i="4"/>
  <c r="E3858" i="4"/>
  <c r="F25237" i="6" s="1" a="1"/>
  <c r="F25237" i="6" s="1"/>
  <c r="E3825" i="4"/>
  <c r="E3725" i="4"/>
  <c r="E3697" i="4"/>
  <c r="E3574" i="4"/>
  <c r="E3542" i="4"/>
  <c r="E3533" i="4"/>
  <c r="F22747" i="6" s="1" a="1"/>
  <c r="F22747" i="6" s="1"/>
  <c r="E3223" i="4"/>
  <c r="F20408" i="6" s="1" a="1"/>
  <c r="F20408" i="6" s="1"/>
  <c r="E3058" i="4"/>
  <c r="F20245" i="6" s="1" a="1"/>
  <c r="F20245" i="6" s="1"/>
  <c r="E2987" i="4"/>
  <c r="F19133" i="6" s="1" a="1"/>
  <c r="F19133" i="6" s="1"/>
  <c r="E2477" i="4"/>
  <c r="F16688" i="6" s="1" a="1"/>
  <c r="F16688" i="6" s="1"/>
  <c r="E2439" i="4"/>
  <c r="E1440" i="4"/>
  <c r="F11317" i="6" s="1" a="1"/>
  <c r="F11317" i="6" s="1"/>
  <c r="E1198" i="4"/>
  <c r="E1134" i="4"/>
  <c r="E704" i="4"/>
  <c r="E556" i="4"/>
  <c r="F4971" i="6" s="1" a="1"/>
  <c r="F4971" i="6" s="1"/>
  <c r="E501" i="4"/>
  <c r="E448" i="4"/>
  <c r="F4505" i="6" s="1" a="1"/>
  <c r="F4505" i="6" s="1"/>
  <c r="E3801" i="4"/>
  <c r="F24819" i="6" s="1" a="1"/>
  <c r="F24819" i="6" s="1"/>
  <c r="E3797" i="4"/>
  <c r="F24796" i="6" s="1" a="1"/>
  <c r="F24796" i="6" s="1"/>
  <c r="E3765" i="4"/>
  <c r="F24530" i="6" s="1" a="1"/>
  <c r="F24530" i="6" s="1"/>
  <c r="E3651" i="4"/>
  <c r="F23929" i="6" s="1" a="1"/>
  <c r="F23929" i="6" s="1"/>
  <c r="E3649" i="4"/>
  <c r="F23577" i="6" s="1" a="1"/>
  <c r="F23577" i="6" s="1"/>
  <c r="E3613" i="4"/>
  <c r="F23550" i="6" s="1" a="1"/>
  <c r="F23550" i="6" s="1"/>
  <c r="E3469" i="4"/>
  <c r="F22239" i="6" s="1" a="1"/>
  <c r="F22239" i="6" s="1"/>
  <c r="E3290" i="4"/>
  <c r="E3258" i="4"/>
  <c r="F20662" i="6" s="1" a="1"/>
  <c r="F20662" i="6" s="1"/>
  <c r="E3152" i="4"/>
  <c r="F19838" i="6" s="1" a="1"/>
  <c r="F19838" i="6" s="1"/>
  <c r="E3070" i="4"/>
  <c r="E3036" i="4"/>
  <c r="E3034" i="4"/>
  <c r="E2962" i="4"/>
  <c r="E2930" i="4"/>
  <c r="E2756" i="4"/>
  <c r="F18161" i="6" s="1" a="1"/>
  <c r="F18161" i="6" s="1"/>
  <c r="E2724" i="4"/>
  <c r="F18025" i="6" s="1" a="1"/>
  <c r="F18025" i="6" s="1"/>
  <c r="E1020" i="4"/>
  <c r="F8829" i="6" s="1" a="1"/>
  <c r="F8829" i="6" s="1"/>
  <c r="E3855" i="4"/>
  <c r="F25218" i="6" s="1" a="1"/>
  <c r="F25218" i="6" s="1"/>
  <c r="E3740" i="4"/>
  <c r="F24395" i="6" s="1" a="1"/>
  <c r="F24395" i="6" s="1"/>
  <c r="E3656" i="4"/>
  <c r="E3557" i="4"/>
  <c r="F22879" i="6" s="1" a="1"/>
  <c r="F22879" i="6" s="1"/>
  <c r="E3429" i="4"/>
  <c r="F22045" i="6" s="1" a="1"/>
  <c r="F22045" i="6" s="1"/>
  <c r="E3050" i="4"/>
  <c r="E2972" i="4"/>
  <c r="F19099" i="6" s="1" a="1"/>
  <c r="F19099" i="6" s="1"/>
  <c r="E2279" i="4"/>
  <c r="F16599" i="6" s="1" a="1"/>
  <c r="F16599" i="6" s="1"/>
  <c r="E1950" i="4"/>
  <c r="E1946" i="4"/>
  <c r="E1846" i="4"/>
  <c r="E1814" i="4"/>
  <c r="F13278" i="6" s="1" a="1"/>
  <c r="F13278" i="6" s="1"/>
  <c r="E1782" i="4"/>
  <c r="F13145" i="6" s="1" a="1"/>
  <c r="F13145" i="6" s="1"/>
  <c r="E1715" i="4"/>
  <c r="E1341" i="4"/>
  <c r="E1158" i="4"/>
  <c r="E1094" i="4"/>
  <c r="E296" i="4"/>
  <c r="E280" i="4"/>
  <c r="F2616" i="6" s="1" a="1"/>
  <c r="F2616" i="6" s="1"/>
  <c r="E2949" i="4"/>
  <c r="E3771" i="4"/>
  <c r="E3729" i="4"/>
  <c r="E1538" i="4"/>
  <c r="E3225" i="4"/>
  <c r="F20441" i="6" s="1" a="1"/>
  <c r="F20441" i="6" s="1"/>
  <c r="E2116" i="4"/>
  <c r="E3603" i="4"/>
  <c r="F23272" i="6" s="1" a="1"/>
  <c r="F23272" i="6" s="1"/>
  <c r="E847" i="4"/>
  <c r="F7371" i="6" s="1" a="1"/>
  <c r="F7371" i="6" s="1"/>
  <c r="E904" i="4"/>
  <c r="F8077" i="6" s="1" a="1"/>
  <c r="F8077" i="6" s="1"/>
  <c r="E960" i="4"/>
  <c r="E989" i="4"/>
  <c r="F8407" i="6" s="1" a="1"/>
  <c r="F8407" i="6" s="1"/>
  <c r="E1060" i="4"/>
  <c r="F9122" i="6" s="1" a="1"/>
  <c r="F9122" i="6" s="1"/>
  <c r="E1170" i="4"/>
  <c r="E1282" i="4"/>
  <c r="E1497" i="4"/>
  <c r="F11582" i="6" s="1" a="1"/>
  <c r="F11582" i="6" s="1"/>
  <c r="E1648" i="4"/>
  <c r="F12392" i="6" s="1" a="1"/>
  <c r="F12392" i="6" s="1"/>
  <c r="E1666" i="4"/>
  <c r="E1755" i="4"/>
  <c r="E1966" i="4"/>
  <c r="F13988" i="6" s="1" a="1"/>
  <c r="F13988" i="6" s="1"/>
  <c r="E2078" i="4"/>
  <c r="F14526" i="6" s="1" a="1"/>
  <c r="F14526" i="6" s="1"/>
  <c r="E2149" i="4"/>
  <c r="F14736" i="6" s="1" a="1"/>
  <c r="F14736" i="6" s="1"/>
  <c r="E2197" i="4"/>
  <c r="E2222" i="4"/>
  <c r="F15096" i="6" s="1" a="1"/>
  <c r="F15096" i="6" s="1"/>
  <c r="E2302" i="4"/>
  <c r="E2469" i="4"/>
  <c r="F16657" i="6" s="1" a="1"/>
  <c r="F16657" i="6" s="1"/>
  <c r="E2741" i="4"/>
  <c r="E2878" i="4"/>
  <c r="F23598" i="6" s="1" a="1"/>
  <c r="F23598" i="6" s="1"/>
  <c r="E85" i="4"/>
  <c r="E234" i="4"/>
  <c r="F2052" i="6" s="1" a="1"/>
  <c r="F2052" i="6" s="1"/>
  <c r="E250" i="4"/>
  <c r="E256" i="4"/>
  <c r="F2260" i="6" s="1" a="1"/>
  <c r="F2260" i="6" s="1"/>
  <c r="E272" i="4"/>
  <c r="F8665" i="6" s="1" a="1"/>
  <c r="F8665" i="6" s="1"/>
  <c r="E330" i="4"/>
  <c r="E372" i="4"/>
  <c r="E378" i="4"/>
  <c r="F3519" i="6" s="1" a="1"/>
  <c r="F3519" i="6" s="1"/>
  <c r="E394" i="4"/>
  <c r="E436" i="4"/>
  <c r="E452" i="4"/>
  <c r="E462" i="4"/>
  <c r="F4158" i="6" s="1" a="1"/>
  <c r="F4158" i="6" s="1"/>
  <c r="E494" i="4"/>
  <c r="E505" i="4"/>
  <c r="F4582" i="6" s="1" a="1"/>
  <c r="F4582" i="6" s="1"/>
  <c r="E537" i="4"/>
  <c r="F4836" i="6" s="1" a="1"/>
  <c r="F4836" i="6" s="1"/>
  <c r="E677" i="4"/>
  <c r="F5921" i="6" s="1" a="1"/>
  <c r="F5921" i="6" s="1"/>
  <c r="E725" i="4"/>
  <c r="F19413" i="6" s="1" a="1"/>
  <c r="F19413" i="6" s="1"/>
  <c r="E809" i="4"/>
  <c r="E919" i="4"/>
  <c r="E1128" i="4"/>
  <c r="F9600" i="6" s="1" a="1"/>
  <c r="F9600" i="6" s="1"/>
  <c r="E1192" i="4"/>
  <c r="E1206" i="4"/>
  <c r="E1270" i="4"/>
  <c r="F10327" i="6" s="1" a="1"/>
  <c r="F10327" i="6" s="1"/>
  <c r="E1389" i="4"/>
  <c r="F11059" i="6" s="1" a="1"/>
  <c r="F11059" i="6" s="1"/>
  <c r="E1517" i="4"/>
  <c r="E1556" i="4"/>
  <c r="E1589" i="4"/>
  <c r="F12032" i="6" s="1" a="1"/>
  <c r="F12032" i="6" s="1"/>
  <c r="E1759" i="4"/>
  <c r="F13067" i="6" s="1" a="1"/>
  <c r="F13067" i="6" s="1"/>
  <c r="E1887" i="4"/>
  <c r="E1912" i="4"/>
  <c r="E1961" i="4"/>
  <c r="E2239" i="4"/>
  <c r="F15200" i="6" s="1" a="1"/>
  <c r="F15200" i="6" s="1"/>
  <c r="E2409" i="4"/>
  <c r="E2537" i="4"/>
  <c r="E2617" i="4"/>
  <c r="E2623" i="4"/>
  <c r="E2633" i="4"/>
  <c r="E2639" i="4"/>
  <c r="E2649" i="4"/>
  <c r="E2687" i="4"/>
  <c r="F17805" i="6" s="1" a="1"/>
  <c r="F17805" i="6" s="1"/>
  <c r="E2767" i="4"/>
  <c r="E2777" i="4"/>
  <c r="E2793" i="4"/>
  <c r="E2799" i="4"/>
  <c r="F18381" i="6" s="1" a="1"/>
  <c r="F18381" i="6" s="1"/>
  <c r="E2815" i="4"/>
  <c r="F18468" i="6" s="1" a="1"/>
  <c r="F18468" i="6" s="1"/>
  <c r="E2831" i="4"/>
  <c r="E61" i="4"/>
  <c r="E112" i="4"/>
  <c r="E196" i="4"/>
  <c r="F1687" i="6" s="1" a="1"/>
  <c r="F1687" i="6" s="1"/>
  <c r="E289" i="4"/>
  <c r="E411" i="4"/>
  <c r="F3767" i="6" s="1" a="1"/>
  <c r="F3767" i="6" s="1"/>
  <c r="E681" i="4"/>
  <c r="E703" i="4"/>
  <c r="E719" i="4"/>
  <c r="E729" i="4"/>
  <c r="E930" i="4"/>
  <c r="E994" i="4"/>
  <c r="F8521" i="6" s="1" a="1"/>
  <c r="F8521" i="6" s="1"/>
  <c r="E804" i="4"/>
  <c r="E932" i="4"/>
  <c r="F7995" i="6" s="1" a="1"/>
  <c r="F7995" i="6" s="1"/>
  <c r="F8363" i="6" a="1"/>
  <c r="F8363" i="6" s="1"/>
  <c r="F8364" i="6" a="1"/>
  <c r="F8364" i="6" s="1"/>
  <c r="E1024" i="4"/>
  <c r="E1106" i="4"/>
  <c r="F9471" i="6" s="1" a="1"/>
  <c r="F9471" i="6" s="1"/>
  <c r="E1152" i="4"/>
  <c r="F9735" i="6" s="1" a="1"/>
  <c r="F9735" i="6" s="1"/>
  <c r="E1483" i="4"/>
  <c r="F11489" i="6" s="1" a="1"/>
  <c r="F11489" i="6" s="1"/>
  <c r="E1512" i="4"/>
  <c r="E1641" i="4"/>
  <c r="F12357" i="6" s="1" a="1"/>
  <c r="F12357" i="6" s="1"/>
  <c r="E1705" i="4"/>
  <c r="F12715" i="6" s="1" a="1"/>
  <c r="F12715" i="6" s="1"/>
  <c r="E1973" i="4"/>
  <c r="F14040" i="6" s="1" a="1"/>
  <c r="F14040" i="6" s="1"/>
  <c r="E1998" i="4"/>
  <c r="F14150" i="6" s="1" a="1"/>
  <c r="F14150" i="6" s="1"/>
  <c r="E2030" i="4"/>
  <c r="E2046" i="4"/>
  <c r="F14391" i="6" s="1" a="1"/>
  <c r="F14391" i="6" s="1"/>
  <c r="E2062" i="4"/>
  <c r="F14495" i="6" s="1" a="1"/>
  <c r="F14495" i="6" s="1"/>
  <c r="E2133" i="4"/>
  <c r="F20885" i="6" s="1" a="1"/>
  <c r="F20885" i="6" s="1"/>
  <c r="E2206" i="4"/>
  <c r="F14980" i="6" s="1" a="1"/>
  <c r="F14980" i="6" s="1"/>
  <c r="E2261" i="4"/>
  <c r="F15285" i="6" s="1" a="1"/>
  <c r="F15285" i="6" s="1"/>
  <c r="E2341" i="4"/>
  <c r="F15764" i="6" s="1" a="1"/>
  <c r="F15764" i="6" s="1"/>
  <c r="E2437" i="4"/>
  <c r="E2517" i="4"/>
  <c r="E2533" i="4"/>
  <c r="F16966" i="6" s="1" a="1"/>
  <c r="F16966" i="6" s="1"/>
  <c r="E2549" i="4"/>
  <c r="F17052" i="6" s="1" a="1"/>
  <c r="F17052" i="6" s="1"/>
  <c r="E2645" i="4"/>
  <c r="E2677" i="4"/>
  <c r="E2693" i="4"/>
  <c r="F17825" i="6" s="1" a="1"/>
  <c r="F17825" i="6" s="1"/>
  <c r="E2821" i="4"/>
  <c r="E2862" i="4"/>
  <c r="E78" i="4"/>
  <c r="F715" i="6" s="1" a="1"/>
  <c r="F715" i="6" s="1"/>
  <c r="E94" i="4"/>
  <c r="F837" i="6" s="1" a="1"/>
  <c r="F837" i="6" s="1"/>
  <c r="E121" i="4"/>
  <c r="E145" i="4"/>
  <c r="E176" i="4"/>
  <c r="F1562" i="6" s="1" a="1"/>
  <c r="F1562" i="6" s="1"/>
  <c r="E192" i="4"/>
  <c r="F1654" i="6" s="1" a="1"/>
  <c r="F1654" i="6" s="1"/>
  <c r="E240" i="4"/>
  <c r="E266" i="4"/>
  <c r="E308" i="4"/>
  <c r="E324" i="4"/>
  <c r="E581" i="4"/>
  <c r="E683" i="4"/>
  <c r="E709" i="4"/>
  <c r="F6191" i="6" s="1" a="1"/>
  <c r="F6191" i="6" s="1"/>
  <c r="E784" i="4"/>
  <c r="F6839" i="6" s="1" a="1"/>
  <c r="F6839" i="6" s="1"/>
  <c r="E816" i="4"/>
  <c r="E912" i="4"/>
  <c r="E1096" i="4"/>
  <c r="F9400" i="6" s="1" a="1"/>
  <c r="F9400" i="6" s="1"/>
  <c r="E1160" i="4"/>
  <c r="F19916" i="6" s="1" a="1"/>
  <c r="F19916" i="6" s="1"/>
  <c r="E1238" i="4"/>
  <c r="F10209" i="6" s="1" a="1"/>
  <c r="F10209" i="6" s="1"/>
  <c r="E1286" i="4"/>
  <c r="E1357" i="4"/>
  <c r="E1550" i="4"/>
  <c r="F11842" i="6" s="1" a="1"/>
  <c r="F11842" i="6" s="1"/>
  <c r="E1566" i="4"/>
  <c r="E1628" i="4"/>
  <c r="E1656" i="4"/>
  <c r="E1727" i="4"/>
  <c r="F12860" i="6" s="1" a="1"/>
  <c r="F12860" i="6" s="1"/>
  <c r="E1777" i="4"/>
  <c r="E1841" i="4"/>
  <c r="E2393" i="4"/>
  <c r="E2473" i="4"/>
  <c r="F18707" i="6" s="1" a="1"/>
  <c r="F18707" i="6" s="1"/>
  <c r="E2521" i="4"/>
  <c r="F23422" i="6" s="1" a="1"/>
  <c r="F23422" i="6" s="1"/>
  <c r="E2825" i="4"/>
  <c r="E1058" i="4"/>
  <c r="E1186" i="4"/>
  <c r="E1347" i="4"/>
  <c r="E1397" i="4"/>
  <c r="E1429" i="4"/>
  <c r="E1453" i="4"/>
  <c r="E1469" i="4"/>
  <c r="E1485" i="4"/>
  <c r="E1514" i="4"/>
  <c r="F11662" i="6" s="1" a="1"/>
  <c r="F11662" i="6" s="1"/>
  <c r="E1530" i="4"/>
  <c r="E1573" i="4"/>
  <c r="E1600" i="4"/>
  <c r="E1625" i="4"/>
  <c r="E1632" i="4"/>
  <c r="E1643" i="4"/>
  <c r="F12368" i="6" s="1" a="1"/>
  <c r="F12368" i="6" s="1"/>
  <c r="E1675" i="4"/>
  <c r="E1746" i="4"/>
  <c r="E1757" i="4"/>
  <c r="E1778" i="4"/>
  <c r="F13137" i="6" s="1" a="1"/>
  <c r="F13137" i="6" s="1"/>
  <c r="E1842" i="4"/>
  <c r="E1892" i="4"/>
  <c r="E1974" i="4"/>
  <c r="E2006" i="4"/>
  <c r="E2038" i="4"/>
  <c r="E2109" i="4"/>
  <c r="E2141" i="4"/>
  <c r="F14713" i="6" s="1" a="1"/>
  <c r="F14713" i="6" s="1"/>
  <c r="E2166" i="4"/>
  <c r="E2173" i="4"/>
  <c r="E2189" i="4"/>
  <c r="E2198" i="4"/>
  <c r="F14918" i="6" s="1" a="1"/>
  <c r="F14918" i="6" s="1"/>
  <c r="E2214" i="4"/>
  <c r="E2230" i="4"/>
  <c r="E2317" i="4"/>
  <c r="F15620" i="6" s="1" a="1"/>
  <c r="F15620" i="6" s="1"/>
  <c r="E2397" i="4"/>
  <c r="E2413" i="4"/>
  <c r="F16404" i="6" s="1" a="1"/>
  <c r="F16404" i="6" s="1"/>
  <c r="E2429" i="4"/>
  <c r="E2438" i="4"/>
  <c r="E2445" i="4"/>
  <c r="E2461" i="4"/>
  <c r="F16637" i="6" s="1" a="1"/>
  <c r="F16637" i="6" s="1"/>
  <c r="E2493" i="4"/>
  <c r="E2525" i="4"/>
  <c r="E2557" i="4"/>
  <c r="E2614" i="4"/>
  <c r="E2669" i="4"/>
  <c r="E2701" i="4"/>
  <c r="E2717" i="4"/>
  <c r="E13" i="4"/>
  <c r="F110" i="6" s="1" a="1"/>
  <c r="F110" i="6" s="1"/>
  <c r="E34" i="4"/>
  <c r="E53" i="4"/>
  <c r="E73" i="4"/>
  <c r="E110" i="4"/>
  <c r="E141" i="4"/>
  <c r="E150" i="4"/>
  <c r="E162" i="4"/>
  <c r="E223" i="4"/>
  <c r="E239" i="4"/>
  <c r="E306" i="4"/>
  <c r="E370" i="4"/>
  <c r="E402" i="4"/>
  <c r="F3703" i="6" s="1" a="1"/>
  <c r="F3703" i="6" s="1"/>
  <c r="E412" i="4"/>
  <c r="E434" i="4"/>
  <c r="E454" i="4"/>
  <c r="E472" i="4"/>
  <c r="F4259" i="6" s="1" a="1"/>
  <c r="F4259" i="6" s="1"/>
  <c r="E483" i="4"/>
  <c r="E536" i="4"/>
  <c r="E605" i="4"/>
  <c r="E659" i="4"/>
  <c r="F5740" i="6" s="1" a="1"/>
  <c r="F5740" i="6" s="1"/>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F2843" i="6" s="1" a="1"/>
  <c r="F2843" i="6" s="1"/>
  <c r="E320" i="4"/>
  <c r="E371" i="4"/>
  <c r="E384" i="4"/>
  <c r="E496" i="4"/>
  <c r="F4542" i="6" s="1" a="1"/>
  <c r="F4542" i="6" s="1"/>
  <c r="E525" i="4"/>
  <c r="E560" i="4"/>
  <c r="F17808" i="6" s="1" a="1"/>
  <c r="F17808" i="6" s="1"/>
  <c r="E593" i="4"/>
  <c r="E612" i="4"/>
  <c r="E676" i="4"/>
  <c r="E689" i="4"/>
  <c r="E753" i="4"/>
  <c r="F18642" i="6" s="1" a="1"/>
  <c r="F18642" i="6" s="1"/>
  <c r="E2613" i="4"/>
  <c r="E3160" i="4"/>
  <c r="F19850" i="6" s="1" a="1"/>
  <c r="F19850" i="6" s="1"/>
  <c r="E3219" i="4"/>
  <c r="E3751" i="4"/>
  <c r="E3224" i="4"/>
  <c r="F20418" i="6" s="1" a="1"/>
  <c r="F20418" i="6" s="1"/>
  <c r="E3840" i="4"/>
  <c r="E3001" i="4"/>
  <c r="E3235" i="4"/>
  <c r="E3281" i="4"/>
  <c r="F23398" i="6" s="1" a="1"/>
  <c r="F23398" i="6" s="1"/>
  <c r="E3670" i="4"/>
  <c r="E1201" i="4"/>
  <c r="E1309" i="4"/>
  <c r="F10509" i="6" s="1" a="1"/>
  <c r="F10509" i="6" s="1"/>
  <c r="E1323" i="4"/>
  <c r="E1373" i="4"/>
  <c r="E1415" i="4"/>
  <c r="E1457" i="4"/>
  <c r="E1496" i="4"/>
  <c r="F11581" i="6" s="1" a="1"/>
  <c r="F11581" i="6" s="1"/>
  <c r="E1612" i="4"/>
  <c r="E1637" i="4"/>
  <c r="E1711" i="4"/>
  <c r="E1786" i="4"/>
  <c r="E2187" i="4"/>
  <c r="F14895" i="6" s="1" a="1"/>
  <c r="F14895" i="6" s="1"/>
  <c r="E2241" i="4"/>
  <c r="E2251" i="4"/>
  <c r="F15246" i="6" s="1" a="1"/>
  <c r="F15246" i="6" s="1"/>
  <c r="E2283" i="4"/>
  <c r="E2327" i="4"/>
  <c r="E2411" i="4"/>
  <c r="E2423" i="4"/>
  <c r="F16434" i="6" s="1" a="1"/>
  <c r="F16434" i="6" s="1"/>
  <c r="E2433" i="4"/>
  <c r="E2455" i="4"/>
  <c r="F16601" i="6" s="1" a="1"/>
  <c r="F16601" i="6" s="1"/>
  <c r="E2487" i="4"/>
  <c r="E2529" i="4"/>
  <c r="E2593" i="4"/>
  <c r="E2603" i="4"/>
  <c r="F17396" i="6" s="1" a="1"/>
  <c r="F17396" i="6" s="1"/>
  <c r="E2657" i="4"/>
  <c r="E2785" i="4"/>
  <c r="F18323" i="6" s="1" a="1"/>
  <c r="F18323" i="6" s="1"/>
  <c r="E2817" i="4"/>
  <c r="E244" i="4"/>
  <c r="E326" i="4"/>
  <c r="F3239" i="6" s="1" a="1"/>
  <c r="F3239" i="6" s="1"/>
  <c r="E1482" i="4"/>
  <c r="F11487" i="6" s="1" a="1"/>
  <c r="F11487" i="6" s="1"/>
  <c r="E2228" i="4"/>
  <c r="F15140" i="6" s="1" a="1"/>
  <c r="F15140" i="6" s="1"/>
  <c r="E2612" i="4"/>
  <c r="E2740" i="4"/>
  <c r="E2861" i="4"/>
  <c r="F18652" i="6" s="1" a="1"/>
  <c r="F18652" i="6" s="1"/>
  <c r="E2898" i="4"/>
  <c r="E2922" i="4"/>
  <c r="E2971" i="4"/>
  <c r="F19098" i="6" s="1" a="1"/>
  <c r="F19098" i="6" s="1"/>
  <c r="E3006" i="4"/>
  <c r="E3057" i="4"/>
  <c r="E3132" i="4"/>
  <c r="E3254" i="4"/>
  <c r="F20628" i="6" s="1" a="1"/>
  <c r="F20628" i="6" s="1"/>
  <c r="E3348" i="4"/>
  <c r="F21383" i="6" s="1" a="1"/>
  <c r="F21383" i="6" s="1"/>
  <c r="E3412" i="4"/>
  <c r="E3450" i="4"/>
  <c r="E3514" i="4"/>
  <c r="E3643" i="4"/>
  <c r="F23564" i="6" s="1" a="1"/>
  <c r="F23564" i="6" s="1"/>
  <c r="E3770" i="4"/>
  <c r="E3794" i="4"/>
  <c r="E3818" i="4"/>
  <c r="E3826" i="4"/>
  <c r="F24994" i="6" s="1" a="1"/>
  <c r="F24994" i="6" s="1"/>
  <c r="E54" i="4"/>
  <c r="F489" i="6" s="1" a="1"/>
  <c r="F489" i="6" s="1"/>
  <c r="E102" i="4"/>
  <c r="E398" i="4"/>
  <c r="E513" i="4"/>
  <c r="F4622" i="6" s="1" a="1"/>
  <c r="F4622" i="6" s="1"/>
  <c r="E749" i="4"/>
  <c r="E1230" i="4"/>
  <c r="E1790" i="4"/>
  <c r="E2148" i="4"/>
  <c r="F14732" i="6" s="1" a="1"/>
  <c r="F14732" i="6" s="1"/>
  <c r="E2276" i="4"/>
  <c r="E3030" i="4"/>
  <c r="E3090" i="4"/>
  <c r="E3140" i="4"/>
  <c r="E3168" i="4"/>
  <c r="E3188" i="4"/>
  <c r="E3212" i="4"/>
  <c r="E3237" i="4"/>
  <c r="F20530" i="6" s="1" a="1"/>
  <c r="F20530" i="6" s="1"/>
  <c r="E3336" i="4"/>
  <c r="E3387" i="4"/>
  <c r="E342" i="4"/>
  <c r="E489" i="4"/>
  <c r="F4470" i="6" s="1" a="1"/>
  <c r="F4470" i="6" s="1"/>
  <c r="E553" i="4"/>
  <c r="E3000" i="4"/>
  <c r="E3728" i="4"/>
  <c r="E120" i="4"/>
  <c r="F1092" i="6" s="1" a="1"/>
  <c r="F1092" i="6" s="1"/>
  <c r="E1822" i="4"/>
  <c r="F13318" i="6" s="1" a="1"/>
  <c r="F13318" i="6" s="1"/>
  <c r="E3623" i="4"/>
  <c r="E15" i="4"/>
  <c r="E169" i="4"/>
  <c r="E182" i="4"/>
  <c r="F15235" i="6" s="1" a="1"/>
  <c r="F15235" i="6" s="1"/>
  <c r="E214" i="4"/>
  <c r="F1856" i="6" s="1" a="1"/>
  <c r="F1856" i="6" s="1"/>
  <c r="E246" i="4"/>
  <c r="E278" i="4"/>
  <c r="F2598" i="6" s="1" a="1"/>
  <c r="F2598" i="6" s="1"/>
  <c r="E304" i="4"/>
  <c r="F2946" i="6" s="1" a="1"/>
  <c r="F2946" i="6" s="1"/>
  <c r="E368" i="4"/>
  <c r="E432" i="4"/>
  <c r="E493" i="4"/>
  <c r="F4511" i="6" s="1" a="1"/>
  <c r="F4511" i="6" s="1"/>
  <c r="E628" i="4"/>
  <c r="E737" i="4"/>
  <c r="E2866" i="4"/>
  <c r="E3550" i="4"/>
  <c r="E3332" i="4"/>
  <c r="E3521" i="4"/>
  <c r="E2218" i="4"/>
  <c r="E1959" i="4"/>
  <c r="F13927" i="6" s="1" a="1"/>
  <c r="F13927" i="6" s="1"/>
  <c r="E1291" i="4"/>
  <c r="E3124" i="4"/>
  <c r="E422" i="4"/>
  <c r="E3371" i="4"/>
  <c r="E3885" i="4"/>
  <c r="F25366" i="6" s="1" a="1"/>
  <c r="F25366" i="6" s="1"/>
  <c r="E3849" i="4"/>
  <c r="E3814" i="4"/>
  <c r="E3798" i="4"/>
  <c r="E3790" i="4"/>
  <c r="E3756" i="4"/>
  <c r="F24469" i="6" s="1" a="1"/>
  <c r="F24469" i="6" s="1"/>
  <c r="E3666" i="4"/>
  <c r="E3655" i="4"/>
  <c r="F23658" i="6" s="1" a="1"/>
  <c r="F23658" i="6" s="1"/>
  <c r="E3593" i="4"/>
  <c r="F23202" i="6" s="1" a="1"/>
  <c r="F23202" i="6" s="1"/>
  <c r="E3567" i="4"/>
  <c r="F22934" i="6" s="1" a="1"/>
  <c r="F22934" i="6" s="1"/>
  <c r="E3562" i="4"/>
  <c r="E3554" i="4"/>
  <c r="F22869" i="6" s="1" a="1"/>
  <c r="F22869" i="6" s="1"/>
  <c r="E3522" i="4"/>
  <c r="E3510" i="4"/>
  <c r="F22641" i="6" s="1" a="1"/>
  <c r="F22641" i="6" s="1"/>
  <c r="E3502" i="4"/>
  <c r="E3481" i="4"/>
  <c r="F22401" i="6" s="1" a="1"/>
  <c r="F22401" i="6" s="1"/>
  <c r="E3458" i="4"/>
  <c r="E3442" i="4"/>
  <c r="E3424" i="4"/>
  <c r="E3381" i="4"/>
  <c r="E3349" i="4"/>
  <c r="E3324" i="4"/>
  <c r="F21207" i="6" s="1" a="1"/>
  <c r="F21207" i="6" s="1"/>
  <c r="E3313" i="4"/>
  <c r="F21162" i="6" s="1" a="1"/>
  <c r="F21162" i="6" s="1"/>
  <c r="E3292" i="4"/>
  <c r="F20971" i="6" s="1" a="1"/>
  <c r="F20971" i="6" s="1"/>
  <c r="E3284" i="4"/>
  <c r="E3265" i="4"/>
  <c r="E3200" i="4"/>
  <c r="F20135" i="6" s="1" a="1"/>
  <c r="F20135" i="6" s="1"/>
  <c r="E3192" i="4"/>
  <c r="F20020" i="6" s="1" a="1"/>
  <c r="F20020" i="6" s="1"/>
  <c r="E3135" i="4"/>
  <c r="E3122" i="4"/>
  <c r="E3114" i="4"/>
  <c r="E2905" i="4"/>
  <c r="E2889" i="4"/>
  <c r="E2873" i="4"/>
  <c r="E2855" i="4"/>
  <c r="E2599" i="4"/>
  <c r="E2151" i="4"/>
  <c r="F14739" i="6" s="1" a="1"/>
  <c r="F14739" i="6" s="1"/>
  <c r="E618" i="4"/>
  <c r="E56" i="4"/>
  <c r="E3710" i="4"/>
  <c r="E2813" i="4"/>
  <c r="E2960" i="4"/>
  <c r="E3106" i="4"/>
  <c r="E3847" i="4"/>
  <c r="E3775" i="4"/>
  <c r="F24569" i="6" s="1" a="1"/>
  <c r="F24569" i="6" s="1"/>
  <c r="E3749" i="4"/>
  <c r="E3741" i="4"/>
  <c r="E3733" i="4"/>
  <c r="F24350" i="6" s="1" a="1"/>
  <c r="F24350" i="6" s="1"/>
  <c r="E3727" i="4"/>
  <c r="E3717" i="4"/>
  <c r="F24234" i="6" s="1" a="1"/>
  <c r="F24234" i="6" s="1"/>
  <c r="E3685" i="4"/>
  <c r="E3580" i="4"/>
  <c r="E3386" i="4"/>
  <c r="E3356" i="4"/>
  <c r="E3347" i="4"/>
  <c r="E3239" i="4"/>
  <c r="E3028" i="4"/>
  <c r="E3009" i="4"/>
  <c r="E2272" i="4"/>
  <c r="F15345" i="6" s="1" a="1"/>
  <c r="F15345" i="6" s="1"/>
  <c r="E1878" i="4"/>
  <c r="F13566" i="6" s="1" a="1"/>
  <c r="F13566" i="6" s="1"/>
  <c r="E1808" i="4"/>
  <c r="E1750" i="4"/>
  <c r="E1570" i="4"/>
  <c r="F11958" i="6" s="1" a="1"/>
  <c r="F11958" i="6" s="1"/>
  <c r="E1247" i="4"/>
  <c r="E615" i="4"/>
  <c r="E519" i="4"/>
  <c r="E430" i="4"/>
  <c r="E382" i="4"/>
  <c r="F3543" i="6" s="1" a="1"/>
  <c r="F3543" i="6" s="1"/>
  <c r="E374" i="4"/>
  <c r="F3469" i="6" s="1" a="1"/>
  <c r="F3469" i="6" s="1"/>
  <c r="E350" i="4"/>
  <c r="F3370" i="6" s="1" a="1"/>
  <c r="F3370" i="6" s="1"/>
  <c r="E318" i="4"/>
  <c r="E302" i="4"/>
  <c r="F2916" i="6" s="1" a="1"/>
  <c r="F2916" i="6" s="1"/>
  <c r="E254" i="4"/>
  <c r="E144" i="4"/>
  <c r="F1262" i="6" s="1" a="1"/>
  <c r="F1262" i="6" s="1"/>
  <c r="E138" i="4"/>
  <c r="E3073" i="4"/>
  <c r="F19534" i="6" s="1" a="1"/>
  <c r="F19534" i="6" s="1"/>
  <c r="E3038" i="4"/>
  <c r="F19515" i="6" s="1" a="1"/>
  <c r="F19515" i="6" s="1"/>
  <c r="E3138" i="4"/>
  <c r="F19791" i="6" s="1" a="1"/>
  <c r="F19791" i="6" s="1"/>
  <c r="E3280" i="4"/>
  <c r="F20873" i="6" s="1" a="1"/>
  <c r="F20873" i="6" s="1"/>
  <c r="E3602" i="4"/>
  <c r="E3672" i="4"/>
  <c r="F23775" i="6" s="1" a="1"/>
  <c r="F23775" i="6" s="1"/>
  <c r="E3870" i="4"/>
  <c r="F25331" i="6" s="1" a="1"/>
  <c r="F25331" i="6" s="1"/>
  <c r="E3791" i="4"/>
  <c r="F24739" i="6" s="1" a="1"/>
  <c r="F24739" i="6" s="1"/>
  <c r="E3675" i="4"/>
  <c r="E3662" i="4"/>
  <c r="F23727" i="6" s="1" a="1"/>
  <c r="F23727" i="6" s="1"/>
  <c r="E3654" i="4"/>
  <c r="F23651" i="6" s="1" a="1"/>
  <c r="F23651" i="6" s="1"/>
  <c r="E3622" i="4"/>
  <c r="E3578" i="4"/>
  <c r="F23042" i="6" s="1" a="1"/>
  <c r="F23042" i="6" s="1"/>
  <c r="E3503" i="4"/>
  <c r="E3452" i="4"/>
  <c r="F22196" i="6" s="1" a="1"/>
  <c r="F22196" i="6" s="1"/>
  <c r="E3434" i="4"/>
  <c r="E3407" i="4"/>
  <c r="E3398" i="4"/>
  <c r="E3382" i="4"/>
  <c r="E3304" i="4"/>
  <c r="E3272" i="4"/>
  <c r="E3215" i="4"/>
  <c r="E3209" i="4"/>
  <c r="E3150" i="4"/>
  <c r="F19836" i="6" s="1" a="1"/>
  <c r="F19836" i="6" s="1"/>
  <c r="E3097" i="4"/>
  <c r="F19647" i="6" s="1" a="1"/>
  <c r="F19647" i="6" s="1"/>
  <c r="E3081" i="4"/>
  <c r="E3010" i="4"/>
  <c r="F19222" i="6" s="1" a="1"/>
  <c r="F19222" i="6" s="1"/>
  <c r="E2991" i="4"/>
  <c r="F19149" i="6" s="1" a="1"/>
  <c r="F19149" i="6" s="1"/>
  <c r="E2765" i="4"/>
  <c r="E2730" i="4"/>
  <c r="E2381" i="4"/>
  <c r="E1793" i="4"/>
  <c r="E242" i="4"/>
  <c r="F2142" i="6" s="1" a="1"/>
  <c r="F2142" i="6" s="1"/>
  <c r="E226" i="4"/>
  <c r="E3757" i="4"/>
  <c r="E3752" i="4"/>
  <c r="F24448" i="6" s="1" a="1"/>
  <c r="F24448" i="6" s="1"/>
  <c r="E3661" i="4"/>
  <c r="E3627" i="4"/>
  <c r="F23402" i="6" s="1" a="1"/>
  <c r="F23402" i="6" s="1"/>
  <c r="E3589" i="4"/>
  <c r="F23172" i="6" s="1" a="1"/>
  <c r="F23172" i="6" s="1"/>
  <c r="E3477" i="4"/>
  <c r="E3320" i="4"/>
  <c r="F22156" i="6" s="1" a="1"/>
  <c r="F22156" i="6" s="1"/>
  <c r="E3085" i="4"/>
  <c r="E3062" i="4"/>
  <c r="E3018" i="4"/>
  <c r="F19245" i="6" s="1" a="1"/>
  <c r="F19245" i="6" s="1"/>
  <c r="E3016" i="4"/>
  <c r="E2979" i="4"/>
  <c r="E2975" i="4"/>
  <c r="E2938" i="4"/>
  <c r="E2876" i="4"/>
  <c r="F18749" i="6" s="1" a="1"/>
  <c r="F18749" i="6" s="1"/>
  <c r="E2801" i="4"/>
  <c r="E2764" i="4"/>
  <c r="E2676" i="4"/>
  <c r="E640" i="4"/>
  <c r="E3732" i="4"/>
  <c r="F24349" i="6" s="1" a="1"/>
  <c r="F24349" i="6" s="1"/>
  <c r="E3673" i="4"/>
  <c r="F23777" i="6" s="1" a="1"/>
  <c r="F23777" i="6" s="1"/>
  <c r="E3549" i="4"/>
  <c r="E3526" i="4"/>
  <c r="E3211" i="4"/>
  <c r="E3144" i="4"/>
  <c r="E3012" i="4"/>
  <c r="E2982" i="4"/>
  <c r="E720" i="4"/>
  <c r="E3485" i="4"/>
  <c r="F22491" i="6" s="1" a="1"/>
  <c r="F22491" i="6" s="1"/>
  <c r="E3420" i="4"/>
  <c r="E3312" i="4"/>
  <c r="E26" i="4"/>
  <c r="F204" i="6" s="1" a="1"/>
  <c r="F204" i="6" s="1"/>
  <c r="E1056" i="4"/>
  <c r="E1227" i="4"/>
  <c r="E1255" i="4"/>
  <c r="F10255" i="6" s="1" a="1"/>
  <c r="F10255" i="6" s="1"/>
  <c r="E1751" i="4"/>
  <c r="E1801" i="4"/>
  <c r="E1908" i="4"/>
  <c r="F13703" i="6" s="1" a="1"/>
  <c r="F13703" i="6" s="1"/>
  <c r="E1960" i="4"/>
  <c r="F13935" i="6" s="1" a="1"/>
  <c r="F13935" i="6" s="1"/>
  <c r="E1970" i="4"/>
  <c r="F14021" i="6" s="1" a="1"/>
  <c r="F14021" i="6" s="1"/>
  <c r="E1986" i="4"/>
  <c r="E2034" i="4"/>
  <c r="E2050" i="4"/>
  <c r="F14424" i="6" s="1" a="1"/>
  <c r="F14424" i="6" s="1"/>
  <c r="E2066" i="4"/>
  <c r="E2072" i="4"/>
  <c r="E2098" i="4"/>
  <c r="E2104" i="4"/>
  <c r="E2290" i="4"/>
  <c r="F15478" i="6" s="1" a="1"/>
  <c r="F15478" i="6" s="1"/>
  <c r="E2578" i="4"/>
  <c r="E2584" i="4"/>
  <c r="E2824" i="4"/>
  <c r="F18539" i="6" s="1" a="1"/>
  <c r="F18539" i="6" s="1"/>
  <c r="E43" i="4"/>
  <c r="E321" i="4"/>
  <c r="E482" i="4"/>
  <c r="E722" i="4"/>
  <c r="E1203" i="4"/>
  <c r="F9960" i="6" s="1" a="1"/>
  <c r="F9960" i="6" s="1"/>
  <c r="E1210" i="4"/>
  <c r="E1235" i="4"/>
  <c r="E1321" i="4"/>
  <c r="E1417" i="4"/>
  <c r="F11212" i="6" s="1" a="1"/>
  <c r="F11212" i="6" s="1"/>
  <c r="E1465" i="4"/>
  <c r="F11413" i="6" s="1" a="1"/>
  <c r="F11413" i="6" s="1"/>
  <c r="E18" i="4"/>
  <c r="E946" i="4"/>
  <c r="F8192" i="6" s="1" a="1"/>
  <c r="F8192" i="6" s="1"/>
  <c r="E992" i="4"/>
  <c r="F8452" i="6" s="1" a="1"/>
  <c r="F8452" i="6" s="1"/>
  <c r="E1010" i="4"/>
  <c r="E1279" i="4"/>
  <c r="E1645" i="4"/>
  <c r="F12377" i="6" s="1" a="1"/>
  <c r="F12377" i="6" s="1"/>
  <c r="E10" i="4"/>
  <c r="E42" i="4"/>
  <c r="E157" i="4"/>
  <c r="E336" i="4"/>
  <c r="F3295" i="6" s="1" a="1"/>
  <c r="F3295" i="6" s="1"/>
  <c r="E400" i="4"/>
  <c r="E419" i="4"/>
  <c r="E464" i="4"/>
  <c r="E484" i="4"/>
  <c r="F4420" i="6" s="1" a="1"/>
  <c r="F4420" i="6" s="1"/>
  <c r="E557" i="4"/>
  <c r="E609" i="4"/>
  <c r="E641" i="4"/>
  <c r="E705" i="4"/>
  <c r="F6173" i="6" s="1" a="1"/>
  <c r="F6173" i="6" s="1"/>
  <c r="E1481" i="4"/>
  <c r="F22847" i="6" s="1" a="1"/>
  <c r="F22847" i="6" s="1"/>
  <c r="E1494" i="4"/>
  <c r="E1505" i="4"/>
  <c r="E1521" i="4"/>
  <c r="E1529" i="4"/>
  <c r="F12400" i="6" s="1" a="1"/>
  <c r="F12400" i="6" s="1"/>
  <c r="E1562" i="4"/>
  <c r="E1585" i="4"/>
  <c r="E1731" i="4"/>
  <c r="E1834" i="4"/>
  <c r="F13363" i="6" s="1" a="1"/>
  <c r="F13363" i="6" s="1"/>
  <c r="E1877" i="4"/>
  <c r="E1884" i="4"/>
  <c r="E1955" i="4"/>
  <c r="F13916" i="6" s="1" a="1"/>
  <c r="F13916" i="6" s="1"/>
  <c r="E2115" i="4"/>
  <c r="F14656" i="6" s="1" a="1"/>
  <c r="F14656" i="6" s="1"/>
  <c r="E2172" i="4"/>
  <c r="E2252" i="4"/>
  <c r="F15248" i="6" s="1" a="1"/>
  <c r="F15248" i="6" s="1"/>
  <c r="E2268" i="4"/>
  <c r="F25372" i="6" s="1" a="1"/>
  <c r="F25372" i="6" s="1"/>
  <c r="E2579" i="4"/>
  <c r="F17253" i="6" s="1" a="1"/>
  <c r="F17253" i="6" s="1"/>
  <c r="E2611" i="4"/>
  <c r="E2659" i="4"/>
  <c r="E2748" i="4"/>
  <c r="F18139" i="6" s="1" a="1"/>
  <c r="F18139" i="6" s="1"/>
  <c r="E2780" i="4"/>
  <c r="F18295" i="6" s="1" a="1"/>
  <c r="F18295" i="6" s="1"/>
  <c r="E2812" i="4"/>
  <c r="E2835" i="4"/>
  <c r="E58" i="4"/>
  <c r="E98" i="4"/>
  <c r="F1589" i="6" s="1" a="1"/>
  <c r="F1589" i="6" s="1"/>
  <c r="E122" i="4"/>
  <c r="E171" i="4"/>
  <c r="E177" i="4"/>
  <c r="E193" i="4"/>
  <c r="E225" i="4"/>
  <c r="E286" i="4"/>
  <c r="E500" i="4"/>
  <c r="E573" i="4"/>
  <c r="E636" i="4"/>
  <c r="E652" i="4"/>
  <c r="E792" i="4"/>
  <c r="F6900" i="6" s="1" a="1"/>
  <c r="F6900" i="6" s="1"/>
  <c r="E888" i="4"/>
  <c r="E969" i="4"/>
  <c r="E976" i="4"/>
  <c r="F8348" i="6" s="1" a="1"/>
  <c r="F8348" i="6" s="1"/>
  <c r="E1040" i="4"/>
  <c r="F9008" i="6" s="1" a="1"/>
  <c r="F9008" i="6" s="1"/>
  <c r="E1150" i="4"/>
  <c r="E1168" i="4"/>
  <c r="E1264" i="4"/>
  <c r="E1271" i="4"/>
  <c r="E1478" i="4"/>
  <c r="F11474" i="6" s="1" a="1"/>
  <c r="F11474" i="6" s="1"/>
  <c r="E1560" i="4"/>
  <c r="E1604" i="4"/>
  <c r="E1629" i="4"/>
  <c r="E1671" i="4"/>
  <c r="F12514" i="6" s="1" a="1"/>
  <c r="F12514" i="6" s="1"/>
  <c r="E1735" i="4"/>
  <c r="E1753" i="4"/>
  <c r="E1774" i="4"/>
  <c r="E1838" i="4"/>
  <c r="F13382" i="6" s="1" a="1"/>
  <c r="F13382" i="6" s="1"/>
  <c r="E1849" i="4"/>
  <c r="E1895" i="4"/>
  <c r="E1934" i="4"/>
  <c r="E1945" i="4"/>
  <c r="E2000" i="4"/>
  <c r="F14154" i="6" s="1" a="1"/>
  <c r="F14154" i="6" s="1"/>
  <c r="E2026" i="4"/>
  <c r="E2058" i="4"/>
  <c r="E2448" i="4"/>
  <c r="E2602" i="4"/>
  <c r="E70" i="4"/>
  <c r="E592" i="4"/>
  <c r="E800" i="4"/>
  <c r="F6939" i="6" s="1" a="1"/>
  <c r="F6939" i="6" s="1"/>
  <c r="E864" i="4"/>
  <c r="E1048" i="4"/>
  <c r="E1105" i="4"/>
  <c r="E1219" i="4"/>
  <c r="E1515" i="4"/>
  <c r="E2183" i="4"/>
  <c r="E2375" i="4"/>
  <c r="E2385" i="4"/>
  <c r="F16174" i="6" s="1" a="1"/>
  <c r="F16174" i="6" s="1"/>
  <c r="E2587" i="4"/>
  <c r="E2609" i="4"/>
  <c r="E2673" i="4"/>
  <c r="E2737" i="4"/>
  <c r="F18084" i="6" s="1" a="1"/>
  <c r="F18084" i="6" s="1"/>
  <c r="E2833" i="4"/>
  <c r="F18572" i="6" s="1" a="1"/>
  <c r="F18572" i="6" s="1"/>
  <c r="E276" i="4"/>
  <c r="E3806" i="4"/>
  <c r="E3358" i="4"/>
  <c r="F21442" i="6" s="1" a="1"/>
  <c r="F21442" i="6" s="1"/>
  <c r="E3390" i="4"/>
  <c r="E3819" i="4"/>
  <c r="E6" i="4"/>
  <c r="F46" i="6" s="1" a="1"/>
  <c r="F46" i="6" s="1"/>
  <c r="E45" i="4"/>
  <c r="F422" i="6" s="1" a="1"/>
  <c r="F422" i="6" s="1"/>
  <c r="E133" i="4"/>
  <c r="E275" i="4"/>
  <c r="F2572" i="6" s="1" a="1"/>
  <c r="F2572" i="6" s="1"/>
  <c r="E352" i="4"/>
  <c r="E403" i="4"/>
  <c r="E416" i="4"/>
  <c r="E442" i="4"/>
  <c r="E470" i="4"/>
  <c r="F4250" i="6" s="1" a="1"/>
  <c r="F4250" i="6" s="1"/>
  <c r="E657" i="4"/>
  <c r="F6240" i="6" s="1" a="1"/>
  <c r="F6240" i="6" s="1"/>
  <c r="E708" i="4"/>
  <c r="F6189" i="6" s="1" a="1"/>
  <c r="F6189" i="6" s="1"/>
  <c r="E721" i="4"/>
  <c r="E759" i="4"/>
  <c r="E446" i="4"/>
  <c r="E3240" i="4"/>
  <c r="F20547" i="6" s="1" a="1"/>
  <c r="F20547" i="6" s="1"/>
  <c r="E3118" i="4"/>
  <c r="F19712" i="6" s="1" a="1"/>
  <c r="F19712" i="6" s="1"/>
  <c r="E3815" i="4"/>
  <c r="F24909" i="6" s="1" a="1"/>
  <c r="F24909" i="6" s="1"/>
  <c r="E3879" i="4"/>
  <c r="F24688" i="6" s="1" a="1"/>
  <c r="F24688" i="6" s="1"/>
  <c r="E3744" i="4"/>
  <c r="F24404" i="6" s="1" a="1"/>
  <c r="F24404" i="6" s="1"/>
  <c r="E3760" i="4"/>
  <c r="E3776" i="4"/>
  <c r="E3203" i="4"/>
  <c r="F20169" i="6" s="1" a="1"/>
  <c r="F20169" i="6" s="1"/>
  <c r="E3465" i="4"/>
  <c r="F22225" i="6" s="1" a="1"/>
  <c r="F22225" i="6" s="1"/>
  <c r="E14" i="4"/>
  <c r="E2998" i="4"/>
  <c r="F19169" i="6" s="1" a="1"/>
  <c r="F19169" i="6" s="1"/>
  <c r="E3718" i="4"/>
  <c r="E3478" i="4"/>
  <c r="F22370" i="6" s="1" a="1"/>
  <c r="F22370" i="6" s="1"/>
  <c r="E2752" i="4"/>
  <c r="E2090" i="4"/>
  <c r="E1619" i="4"/>
  <c r="E984" i="4"/>
  <c r="E96" i="4"/>
  <c r="E93" i="4"/>
  <c r="E62" i="4"/>
  <c r="F569" i="6" s="1" a="1"/>
  <c r="F569" i="6" s="1"/>
  <c r="E3489" i="4"/>
  <c r="F22493" i="6" s="1" a="1"/>
  <c r="F22493" i="6" s="1"/>
  <c r="E3816" i="4"/>
  <c r="E3337" i="4"/>
  <c r="E3877" i="4"/>
  <c r="F25348" i="6" s="1" a="1"/>
  <c r="F25348" i="6" s="1"/>
  <c r="E3844" i="4"/>
  <c r="F25152" i="6" s="1" a="1"/>
  <c r="F25152" i="6" s="1"/>
  <c r="E3782" i="4"/>
  <c r="F24772" i="6" s="1" a="1"/>
  <c r="F24772" i="6" s="1"/>
  <c r="E3764" i="4"/>
  <c r="F24517" i="6" s="1" a="1"/>
  <c r="F24517" i="6" s="1"/>
  <c r="E3671" i="4"/>
  <c r="F23773" i="6" s="1" a="1"/>
  <c r="F23773" i="6" s="1"/>
  <c r="E3663" i="4"/>
  <c r="E3637" i="4"/>
  <c r="F23481" i="6" s="1" a="1"/>
  <c r="F23481" i="6" s="1"/>
  <c r="E3629" i="4"/>
  <c r="F23488" i="6" s="1" a="1"/>
  <c r="F23488" i="6" s="1"/>
  <c r="E3601" i="4"/>
  <c r="E3570" i="4"/>
  <c r="F22943" i="6" s="1" a="1"/>
  <c r="F22943" i="6" s="1"/>
  <c r="E3551" i="4"/>
  <c r="E3524" i="4"/>
  <c r="E3505" i="4"/>
  <c r="F22624" i="6" s="1" a="1"/>
  <c r="F22624" i="6" s="1"/>
  <c r="E3497" i="4"/>
  <c r="F22582" i="6" s="1" a="1"/>
  <c r="F22582" i="6" s="1"/>
  <c r="E3473" i="4"/>
  <c r="F22320" i="6" s="1" a="1"/>
  <c r="F22320" i="6" s="1"/>
  <c r="E3449" i="4"/>
  <c r="E3433" i="4"/>
  <c r="F22207" i="6" s="1" a="1"/>
  <c r="F22207" i="6" s="1"/>
  <c r="E3426" i="4"/>
  <c r="F22012" i="6" s="1" a="1"/>
  <c r="F22012" i="6" s="1"/>
  <c r="E3383" i="4"/>
  <c r="F21666" i="6" s="1" a="1"/>
  <c r="F21666" i="6" s="1"/>
  <c r="E3329" i="4"/>
  <c r="E3308" i="4"/>
  <c r="F21111" i="6" s="1" a="1"/>
  <c r="F21111" i="6" s="1"/>
  <c r="E3297" i="4"/>
  <c r="E3260" i="4"/>
  <c r="F20671" i="6" s="1" a="1"/>
  <c r="F20671" i="6" s="1"/>
  <c r="E3252" i="4"/>
  <c r="E3244" i="4"/>
  <c r="E3228" i="4"/>
  <c r="E3130" i="4"/>
  <c r="F19764" i="6" s="1" a="1"/>
  <c r="F19764" i="6" s="1"/>
  <c r="E3093" i="4"/>
  <c r="F19636" i="6" s="1" a="1"/>
  <c r="F19636" i="6" s="1"/>
  <c r="E2865" i="4"/>
  <c r="E2705" i="4"/>
  <c r="F17924" i="6" s="1" a="1"/>
  <c r="F17924" i="6" s="1"/>
  <c r="E2545" i="4"/>
  <c r="E2321" i="4"/>
  <c r="F15632" i="6" s="1" a="1"/>
  <c r="F15632" i="6" s="1"/>
  <c r="E533" i="4"/>
  <c r="E3350" i="4"/>
  <c r="F21399" i="6" s="1" a="1"/>
  <c r="F21399" i="6" s="1"/>
  <c r="E2119" i="4"/>
  <c r="F25369" i="6" s="1" a="1"/>
  <c r="F25369" i="6" s="1"/>
  <c r="E2797" i="4"/>
  <c r="E2917" i="4"/>
  <c r="F18932" i="6" s="1" a="1"/>
  <c r="F18932" i="6" s="1"/>
  <c r="E3205" i="4"/>
  <c r="F20219" i="6" s="1" a="1"/>
  <c r="F20219" i="6" s="1"/>
  <c r="E3530" i="4"/>
  <c r="F22735" i="6" s="1" a="1"/>
  <c r="F22735" i="6" s="1"/>
  <c r="E3667" i="4"/>
  <c r="E3881" i="4"/>
  <c r="F25355" i="6" s="1" a="1"/>
  <c r="F25355" i="6" s="1"/>
  <c r="E3854" i="4"/>
  <c r="E3830" i="4"/>
  <c r="E3803" i="4"/>
  <c r="F24822" i="6" s="1" a="1"/>
  <c r="F24822" i="6" s="1"/>
  <c r="E3780" i="4"/>
  <c r="F24618" i="6" s="1" a="1"/>
  <c r="F24618" i="6" s="1"/>
  <c r="E3454" i="4"/>
  <c r="E3438" i="4"/>
  <c r="F22107" i="6" s="1" a="1"/>
  <c r="F22107" i="6" s="1"/>
  <c r="E3404" i="4"/>
  <c r="F21839" i="6" s="1" a="1"/>
  <c r="F21839" i="6" s="1"/>
  <c r="E3370" i="4"/>
  <c r="E3231" i="4"/>
  <c r="E3197" i="4"/>
  <c r="E2993" i="4"/>
  <c r="E2304" i="4"/>
  <c r="E1686" i="4"/>
  <c r="E783" i="4"/>
  <c r="E840" i="4"/>
  <c r="E1053" i="4"/>
  <c r="F9655" i="6" s="1" a="1"/>
  <c r="F9655" i="6" s="1"/>
  <c r="E1245" i="4"/>
  <c r="F10233" i="6" s="1" a="1"/>
  <c r="F10233" i="6" s="1"/>
  <c r="E1409" i="4"/>
  <c r="F11179" i="6" s="1" a="1"/>
  <c r="F11179" i="6" s="1"/>
  <c r="E1555" i="4"/>
  <c r="F17535" i="6" s="1" a="1"/>
  <c r="F17535" i="6" s="1"/>
  <c r="E1819" i="4"/>
  <c r="F13307" i="6" s="1" a="1"/>
  <c r="F13307" i="6" s="1"/>
  <c r="E1858" i="4"/>
  <c r="E2069" i="4"/>
  <c r="E2101" i="4"/>
  <c r="E2421" i="4"/>
  <c r="F22631" i="6" s="1" a="1"/>
  <c r="F22631" i="6" s="1"/>
  <c r="E2597" i="4"/>
  <c r="F17352" i="6" s="1" a="1"/>
  <c r="F17352" i="6" s="1"/>
  <c r="E2606" i="4"/>
  <c r="F17413" i="6" s="1" a="1"/>
  <c r="F17413" i="6" s="1"/>
  <c r="E2782" i="4"/>
  <c r="F18306" i="6" s="1" a="1"/>
  <c r="F18306" i="6" s="1"/>
  <c r="E2853" i="4"/>
  <c r="F18634" i="6" s="1" a="1"/>
  <c r="F18634" i="6" s="1"/>
  <c r="E218" i="4"/>
  <c r="F1895" i="6" s="1" a="1"/>
  <c r="F1895" i="6" s="1"/>
  <c r="E314" i="4"/>
  <c r="E362" i="4"/>
  <c r="F3398" i="6" s="1" a="1"/>
  <c r="F3398" i="6" s="1"/>
  <c r="E426" i="4"/>
  <c r="E485" i="4"/>
  <c r="F4423" i="6" s="1" a="1"/>
  <c r="F4423" i="6" s="1"/>
  <c r="E526" i="4"/>
  <c r="F4711" i="6" s="1" a="1"/>
  <c r="F4711" i="6" s="1"/>
  <c r="E569" i="4"/>
  <c r="F5025" i="6" s="1" a="1"/>
  <c r="F5025" i="6" s="1"/>
  <c r="E629" i="4"/>
  <c r="E645" i="4"/>
  <c r="F5591" i="6" s="1" a="1"/>
  <c r="F5591" i="6" s="1"/>
  <c r="E651" i="4"/>
  <c r="F5607" i="6" s="1" a="1"/>
  <c r="F5607" i="6" s="1"/>
  <c r="E1277" i="4"/>
  <c r="F10361" i="6" s="1" a="1"/>
  <c r="F10361" i="6" s="1"/>
  <c r="E1293" i="4"/>
  <c r="E2265" i="4"/>
  <c r="F15315" i="6" s="1" a="1"/>
  <c r="F15315" i="6" s="1"/>
  <c r="E2377" i="4"/>
  <c r="F16095" i="6" s="1" a="1"/>
  <c r="F16095" i="6" s="1"/>
  <c r="E2585" i="4"/>
  <c r="F17298" i="6" s="1" a="1"/>
  <c r="F17298" i="6" s="1"/>
  <c r="E2681" i="4"/>
  <c r="F17792" i="6" s="1" a="1"/>
  <c r="F17792" i="6" s="1"/>
  <c r="E2729" i="4"/>
  <c r="E2841" i="4"/>
  <c r="F18591" i="6" s="1" a="1"/>
  <c r="F18591" i="6" s="1"/>
  <c r="E450" i="4"/>
  <c r="E1229" i="4"/>
  <c r="E1301" i="4"/>
  <c r="F10465" i="6" s="1" a="1"/>
  <c r="F10465" i="6" s="1"/>
  <c r="E1386" i="4"/>
  <c r="F23098" i="6" s="1" a="1"/>
  <c r="F23098" i="6" s="1"/>
  <c r="E1874" i="4"/>
  <c r="E2093" i="4"/>
  <c r="E2221" i="4"/>
  <c r="E2269" i="4"/>
  <c r="F15331" i="6" s="1" a="1"/>
  <c r="F15331" i="6" s="1"/>
  <c r="E2294" i="4"/>
  <c r="E2301" i="4"/>
  <c r="F15547" i="6" s="1" a="1"/>
  <c r="F15547" i="6" s="1"/>
  <c r="E2310" i="4"/>
  <c r="E2582" i="4"/>
  <c r="F17269" i="6" s="1" a="1"/>
  <c r="F17269" i="6" s="1"/>
  <c r="E181" i="4"/>
  <c r="E832" i="4"/>
  <c r="E1237" i="4"/>
  <c r="E1351" i="4"/>
  <c r="E1868" i="4"/>
  <c r="F13538" i="6" s="1" a="1"/>
  <c r="F13538" i="6" s="1"/>
  <c r="E1995" i="4"/>
  <c r="F14144" i="6" s="1" a="1"/>
  <c r="F14144" i="6" s="1"/>
  <c r="E2881" i="4"/>
  <c r="E1450" i="4"/>
  <c r="E3181" i="4"/>
  <c r="F19914" i="6" s="1" a="1"/>
  <c r="F19914" i="6" s="1"/>
  <c r="E3842" i="4"/>
  <c r="F25133" i="6" s="1" a="1"/>
  <c r="F25133" i="6" s="1"/>
  <c r="E3538" i="4"/>
  <c r="E31" i="4"/>
  <c r="E686" i="4"/>
  <c r="F12621" i="6" s="1" a="1"/>
  <c r="F12621" i="6" s="1"/>
  <c r="E1213" i="4"/>
  <c r="E2040" i="4"/>
  <c r="E2114" i="4"/>
  <c r="F14653" i="6" s="1" a="1"/>
  <c r="F14653" i="6" s="1"/>
  <c r="E2226" i="4"/>
  <c r="E2274" i="4"/>
  <c r="E1221" i="4"/>
  <c r="E1253" i="4"/>
  <c r="E1866" i="4"/>
  <c r="E1948" i="4"/>
  <c r="F13893" i="6" s="1" a="1"/>
  <c r="F13893" i="6" s="1"/>
  <c r="E2147" i="4"/>
  <c r="E2163" i="4"/>
  <c r="E2179" i="4"/>
  <c r="F14861" i="6" s="1" a="1"/>
  <c r="F14861" i="6" s="1"/>
  <c r="E2243" i="4"/>
  <c r="F15219" i="6" s="1" a="1"/>
  <c r="F15219" i="6" s="1"/>
  <c r="E2563" i="4"/>
  <c r="E2627" i="4"/>
  <c r="F17478" i="6" s="1" a="1"/>
  <c r="F17478" i="6" s="1"/>
  <c r="E82" i="4"/>
  <c r="E152" i="4"/>
  <c r="F1349" i="6" s="1" a="1"/>
  <c r="F1349" i="6" s="1"/>
  <c r="E453" i="4"/>
  <c r="E1311" i="4"/>
  <c r="E1407" i="4"/>
  <c r="E1439" i="4"/>
  <c r="F12989" i="6" s="1" a="1"/>
  <c r="F12989" i="6" s="1"/>
  <c r="E1952" i="4"/>
  <c r="E1968" i="4"/>
  <c r="E2032" i="4"/>
  <c r="F14325" i="6" s="1" a="1"/>
  <c r="F14325" i="6" s="1"/>
  <c r="E2138" i="4"/>
  <c r="E2288" i="4"/>
  <c r="F15446" i="6" s="1" a="1"/>
  <c r="F15446" i="6" s="1"/>
  <c r="E2618" i="4"/>
  <c r="E50" i="4"/>
  <c r="E184" i="4"/>
  <c r="F1601" i="6" s="1" a="1"/>
  <c r="F1601" i="6" s="1"/>
  <c r="E1269" i="4"/>
  <c r="F10326" i="6" s="1" a="1"/>
  <c r="F10326" i="6" s="1"/>
  <c r="E1383" i="4"/>
  <c r="E1818" i="4"/>
  <c r="E1928" i="4"/>
  <c r="F13753" i="6" s="1" a="1"/>
  <c r="F13753" i="6" s="1"/>
  <c r="E1935" i="4"/>
  <c r="E2417" i="4"/>
  <c r="E2449" i="4"/>
  <c r="E2577" i="4"/>
  <c r="F17231" i="6" s="1" a="1"/>
  <c r="F17231" i="6" s="1"/>
  <c r="E46" i="4"/>
  <c r="E495" i="4"/>
  <c r="E3208" i="4"/>
  <c r="F7849" i="6" a="1"/>
  <c r="F7849" i="6" s="1"/>
  <c r="F25036" i="6" a="1"/>
  <c r="F25036" i="6" s="1"/>
  <c r="F25244" i="6" a="1"/>
  <c r="F25244" i="6" s="1"/>
  <c r="F25037" i="6" a="1"/>
  <c r="F25037" i="6" s="1"/>
  <c r="F25032" i="6" a="1"/>
  <c r="F25032" i="6" s="1"/>
  <c r="F25038" i="6" a="1"/>
  <c r="F25038" i="6" s="1"/>
  <c r="F25031" i="6" a="1"/>
  <c r="F25031" i="6" s="1"/>
  <c r="F25035" i="6" a="1"/>
  <c r="F25035" i="6" s="1"/>
  <c r="F25039" i="6" a="1"/>
  <c r="F25039" i="6" s="1"/>
  <c r="F25033" i="6" a="1"/>
  <c r="F25033" i="6" s="1"/>
  <c r="F25068" i="6" a="1"/>
  <c r="F25068" i="6" s="1"/>
  <c r="F24417" i="6" a="1"/>
  <c r="F24417" i="6" s="1"/>
  <c r="F24158" i="6" a="1"/>
  <c r="F24158" i="6" s="1"/>
  <c r="F24160" i="6" a="1"/>
  <c r="F24160" i="6" s="1"/>
  <c r="F24166" i="6" a="1"/>
  <c r="F24166" i="6" s="1"/>
  <c r="F24168" i="6" a="1"/>
  <c r="F24168" i="6" s="1"/>
  <c r="F24159" i="6" a="1"/>
  <c r="F24159" i="6" s="1"/>
  <c r="F24161" i="6" a="1"/>
  <c r="F24161" i="6" s="1"/>
  <c r="F24163" i="6" a="1"/>
  <c r="F24163" i="6" s="1"/>
  <c r="F23455" i="6" a="1"/>
  <c r="F23455" i="6" s="1"/>
  <c r="F22890" i="6" a="1"/>
  <c r="F22890" i="6" s="1"/>
  <c r="F23036" i="6" a="1"/>
  <c r="F23036" i="6" s="1"/>
  <c r="F23708" i="6" a="1"/>
  <c r="F23708" i="6" s="1"/>
  <c r="F22887" i="6" a="1"/>
  <c r="F22887" i="6" s="1"/>
  <c r="F23602" i="6" a="1"/>
  <c r="F23602" i="6" s="1"/>
  <c r="F22882" i="6" a="1"/>
  <c r="F22882" i="6" s="1"/>
  <c r="F23723" i="6" a="1"/>
  <c r="F23723" i="6" s="1"/>
  <c r="F22889" i="6" a="1"/>
  <c r="F22889" i="6" s="1"/>
  <c r="F22881" i="6" a="1"/>
  <c r="F22881" i="6" s="1"/>
  <c r="F22883" i="6" a="1"/>
  <c r="F22883" i="6" s="1"/>
  <c r="F22885" i="6" a="1"/>
  <c r="F22885" i="6" s="1"/>
  <c r="F22888" i="6" a="1"/>
  <c r="F22888" i="6" s="1"/>
  <c r="F23587" i="6" a="1"/>
  <c r="F23587" i="6" s="1"/>
  <c r="F22464" i="6" a="1"/>
  <c r="F22464" i="6" s="1"/>
  <c r="F24946" i="6" a="1"/>
  <c r="F24946" i="6" s="1"/>
  <c r="F24948" i="6" a="1"/>
  <c r="F24948" i="6" s="1"/>
  <c r="F24956" i="6" a="1"/>
  <c r="F24956" i="6" s="1"/>
  <c r="F24981" i="6" a="1"/>
  <c r="F24981" i="6" s="1"/>
  <c r="F24955" i="6" a="1"/>
  <c r="F24955" i="6" s="1"/>
  <c r="F24096" i="6" a="1"/>
  <c r="F24096" i="6" s="1"/>
  <c r="F22962" i="6" a="1"/>
  <c r="F22962" i="6" s="1"/>
  <c r="F22969" i="6" a="1"/>
  <c r="F22969" i="6" s="1"/>
  <c r="F22964" i="6" a="1"/>
  <c r="F22964" i="6" s="1"/>
  <c r="F22970" i="6" a="1"/>
  <c r="F22970" i="6" s="1"/>
  <c r="F22966" i="6" a="1"/>
  <c r="F22966" i="6" s="1"/>
  <c r="F22972" i="6" a="1"/>
  <c r="F22972" i="6" s="1"/>
  <c r="F22961" i="6" a="1"/>
  <c r="F22961" i="6" s="1"/>
  <c r="F22974" i="6" a="1"/>
  <c r="F22974" i="6" s="1"/>
  <c r="F22960" i="6" a="1"/>
  <c r="F22960" i="6" s="1"/>
  <c r="F22971" i="6" a="1"/>
  <c r="F22971" i="6" s="1"/>
  <c r="F23232" i="6" a="1"/>
  <c r="F23232" i="6" s="1"/>
  <c r="F22975" i="6" a="1"/>
  <c r="F22975" i="6" s="1"/>
  <c r="F22968" i="6" a="1"/>
  <c r="F22968" i="6" s="1"/>
  <c r="F22973" i="6" a="1"/>
  <c r="F22973" i="6" s="1"/>
  <c r="F22967" i="6" a="1"/>
  <c r="F22967" i="6" s="1"/>
  <c r="F22601" i="6" a="1"/>
  <c r="F22601" i="6" s="1"/>
  <c r="F22598" i="6" a="1"/>
  <c r="F22598" i="6" s="1"/>
  <c r="F22602" i="6" a="1"/>
  <c r="F22602" i="6" s="1"/>
  <c r="F22599" i="6" a="1"/>
  <c r="F22599" i="6" s="1"/>
  <c r="F22603" i="6" a="1"/>
  <c r="F22603" i="6" s="1"/>
  <c r="F22605" i="6" a="1"/>
  <c r="F22605" i="6" s="1"/>
  <c r="F20392" i="6" a="1"/>
  <c r="F20392" i="6" s="1"/>
  <c r="F20394" i="6" a="1"/>
  <c r="F20394" i="6" s="1"/>
  <c r="F20393" i="6" a="1"/>
  <c r="F20393" i="6" s="1"/>
  <c r="F20481" i="6" a="1"/>
  <c r="F20481" i="6" s="1"/>
  <c r="F18944" i="6" a="1"/>
  <c r="F18944" i="6" s="1"/>
  <c r="F18946" i="6" a="1"/>
  <c r="F18946" i="6" s="1"/>
  <c r="F19002" i="6" a="1"/>
  <c r="F19002" i="6" s="1"/>
  <c r="F19402" i="6" a="1"/>
  <c r="F19402" i="6" s="1"/>
  <c r="F18924" i="6" a="1"/>
  <c r="F18924" i="6" s="1"/>
  <c r="F17822" i="6" a="1"/>
  <c r="F17822" i="6" s="1"/>
  <c r="F19580" i="6" a="1"/>
  <c r="F19580" i="6" s="1"/>
  <c r="F16330" i="6" a="1"/>
  <c r="F16330" i="6" s="1"/>
  <c r="F16334" i="6" a="1"/>
  <c r="F16334" i="6" s="1"/>
  <c r="F16346" i="6" a="1"/>
  <c r="F16346" i="6" s="1"/>
  <c r="F16350" i="6" a="1"/>
  <c r="F16350" i="6" s="1"/>
  <c r="F16331" i="6" a="1"/>
  <c r="F16331" i="6" s="1"/>
  <c r="F16335" i="6" a="1"/>
  <c r="F16335" i="6" s="1"/>
  <c r="F16347" i="6" a="1"/>
  <c r="F16347" i="6" s="1"/>
  <c r="F16419" i="6" a="1"/>
  <c r="F16419" i="6" s="1"/>
  <c r="F16332" i="6" a="1"/>
  <c r="F16332" i="6" s="1"/>
  <c r="F16336" i="6" a="1"/>
  <c r="F16336" i="6" s="1"/>
  <c r="F16348" i="6" a="1"/>
  <c r="F16348" i="6" s="1"/>
  <c r="F16416" i="6" a="1"/>
  <c r="F16416" i="6" s="1"/>
  <c r="F16341" i="6" a="1"/>
  <c r="F16341" i="6" s="1"/>
  <c r="F16345" i="6" a="1"/>
  <c r="F16345" i="6" s="1"/>
  <c r="F22487" i="6" a="1"/>
  <c r="F22487" i="6" s="1"/>
  <c r="F22530" i="6" a="1"/>
  <c r="F22530" i="6" s="1"/>
  <c r="F14107" i="6" a="1"/>
  <c r="F14107" i="6" s="1"/>
  <c r="F14115" i="6" a="1"/>
  <c r="F14115" i="6" s="1"/>
  <c r="F14108" i="6" a="1"/>
  <c r="F14108" i="6" s="1"/>
  <c r="F14112" i="6" a="1"/>
  <c r="F14112" i="6" s="1"/>
  <c r="F14116" i="6" a="1"/>
  <c r="F14116" i="6" s="1"/>
  <c r="F14105" i="6" a="1"/>
  <c r="F14105" i="6" s="1"/>
  <c r="F14109" i="6" a="1"/>
  <c r="F14109" i="6" s="1"/>
  <c r="F14113" i="6" a="1"/>
  <c r="F14113" i="6" s="1"/>
  <c r="F14106" i="6" a="1"/>
  <c r="F14106" i="6" s="1"/>
  <c r="F14110" i="6" a="1"/>
  <c r="F14110" i="6" s="1"/>
  <c r="F14114" i="6" a="1"/>
  <c r="F14114" i="6" s="1"/>
  <c r="F14118" i="6" a="1"/>
  <c r="F14118" i="6" s="1"/>
  <c r="F13695" i="6" a="1"/>
  <c r="F13695" i="6" s="1"/>
  <c r="F13700" i="6" a="1"/>
  <c r="F13700" i="6" s="1"/>
  <c r="F13694" i="6" a="1"/>
  <c r="F13694" i="6" s="1"/>
  <c r="F13702" i="6" a="1"/>
  <c r="F13702" i="6" s="1"/>
  <c r="F12575" i="6" a="1"/>
  <c r="F12575" i="6" s="1"/>
  <c r="F12576" i="6" a="1"/>
  <c r="F12576" i="6" s="1"/>
  <c r="F12578" i="6" a="1"/>
  <c r="F12578" i="6" s="1"/>
  <c r="F24787" i="6" a="1"/>
  <c r="F24787" i="6" s="1"/>
  <c r="F23756" i="6" a="1"/>
  <c r="F23756" i="6" s="1"/>
  <c r="F24028" i="6" a="1"/>
  <c r="F24028" i="6" s="1"/>
  <c r="F23757" i="6" a="1"/>
  <c r="F23757" i="6" s="1"/>
  <c r="F24027" i="6" a="1"/>
  <c r="F24027" i="6" s="1"/>
  <c r="F22204" i="6" a="1"/>
  <c r="F22204" i="6" s="1"/>
  <c r="F21570" i="6" a="1"/>
  <c r="F21570" i="6" s="1"/>
  <c r="F21575" i="6" a="1"/>
  <c r="F21575" i="6" s="1"/>
  <c r="F21580" i="6" a="1"/>
  <c r="F21580" i="6" s="1"/>
  <c r="F21735" i="6" a="1"/>
  <c r="F21735" i="6" s="1"/>
  <c r="F21571" i="6" a="1"/>
  <c r="F21571" i="6" s="1"/>
  <c r="F21576" i="6" a="1"/>
  <c r="F21576" i="6" s="1"/>
  <c r="F21731" i="6" a="1"/>
  <c r="F21731" i="6" s="1"/>
  <c r="F21572" i="6" a="1"/>
  <c r="F21572" i="6" s="1"/>
  <c r="F21578" i="6" a="1"/>
  <c r="F21578" i="6" s="1"/>
  <c r="F21583" i="6" a="1"/>
  <c r="F21583" i="6" s="1"/>
  <c r="F21732" i="6" a="1"/>
  <c r="F21732" i="6" s="1"/>
  <c r="F22058" i="6" a="1"/>
  <c r="F22058" i="6" s="1"/>
  <c r="F21568" i="6" a="1"/>
  <c r="F21568" i="6" s="1"/>
  <c r="F21574" i="6" a="1"/>
  <c r="F21574" i="6" s="1"/>
  <c r="F21579" i="6" a="1"/>
  <c r="F21579" i="6" s="1"/>
  <c r="F21569" i="6" a="1"/>
  <c r="F21569" i="6" s="1"/>
  <c r="F21573" i="6" a="1"/>
  <c r="F21573" i="6" s="1"/>
  <c r="F22065" i="6" a="1"/>
  <c r="F22065" i="6" s="1"/>
  <c r="F21649" i="6" a="1"/>
  <c r="F21649" i="6" s="1"/>
  <c r="F21581" i="6" a="1"/>
  <c r="F21581" i="6" s="1"/>
  <c r="F21725" i="6" a="1"/>
  <c r="F21725" i="6" s="1"/>
  <c r="F21577" i="6" a="1"/>
  <c r="F21577" i="6" s="1"/>
  <c r="F19352" i="6" a="1"/>
  <c r="F19352" i="6" s="1"/>
  <c r="F19353" i="6" a="1"/>
  <c r="F19353" i="6" s="1"/>
  <c r="F19530" i="6" a="1"/>
  <c r="F19530" i="6" s="1"/>
  <c r="F19351" i="6" a="1"/>
  <c r="F19351" i="6" s="1"/>
  <c r="F19399" i="6" a="1"/>
  <c r="F19399" i="6" s="1"/>
  <c r="F20437" i="6" a="1"/>
  <c r="F20437" i="6" s="1"/>
  <c r="F18787" i="6" a="1"/>
  <c r="F18787" i="6" s="1"/>
  <c r="F18784" i="6" a="1"/>
  <c r="F18784" i="6" s="1"/>
  <c r="F18788" i="6" a="1"/>
  <c r="F18788" i="6" s="1"/>
  <c r="F18789" i="6" a="1"/>
  <c r="F18789" i="6" s="1"/>
  <c r="F19410" i="6" a="1"/>
  <c r="F19410" i="6" s="1"/>
  <c r="F18230" i="6" a="1"/>
  <c r="F18230" i="6" s="1"/>
  <c r="F22755" i="6" a="1"/>
  <c r="F22755" i="6" s="1"/>
  <c r="F18228" i="6" a="1"/>
  <c r="F18228" i="6" s="1"/>
  <c r="F9931" i="6" a="1"/>
  <c r="F9931" i="6" s="1"/>
  <c r="F9930" i="6" a="1"/>
  <c r="F9930" i="6" s="1"/>
  <c r="F9595" i="6" a="1"/>
  <c r="F9595" i="6" s="1"/>
  <c r="F9596" i="6" a="1"/>
  <c r="F9596" i="6" s="1"/>
  <c r="F5681" i="6" a="1"/>
  <c r="F5681" i="6" s="1"/>
  <c r="F5685" i="6" a="1"/>
  <c r="F5685" i="6" s="1"/>
  <c r="F5941" i="6" a="1"/>
  <c r="F5941" i="6" s="1"/>
  <c r="F5682" i="6" a="1"/>
  <c r="F5682" i="6" s="1"/>
  <c r="F5686" i="6" a="1"/>
  <c r="F5686" i="6" s="1"/>
  <c r="F5894" i="6" a="1"/>
  <c r="F5894" i="6" s="1"/>
  <c r="F5679" i="6" a="1"/>
  <c r="F5679" i="6" s="1"/>
  <c r="F5683" i="6" a="1"/>
  <c r="F5683" i="6" s="1"/>
  <c r="F5687" i="6" a="1"/>
  <c r="F5687" i="6" s="1"/>
  <c r="F5680" i="6" a="1"/>
  <c r="F5680" i="6" s="1"/>
  <c r="F5684" i="6" a="1"/>
  <c r="F5684" i="6" s="1"/>
  <c r="F18191" i="6" a="1"/>
  <c r="F18191" i="6" s="1"/>
  <c r="F18223" i="6" a="1"/>
  <c r="F18223" i="6" s="1"/>
  <c r="F12174" i="6" a="1"/>
  <c r="F12174" i="6" s="1"/>
  <c r="F315" i="6" a="1"/>
  <c r="F315" i="6" s="1"/>
  <c r="F319" i="6" a="1"/>
  <c r="F319" i="6" s="1"/>
  <c r="F320" i="6" a="1"/>
  <c r="F320" i="6" s="1"/>
  <c r="F316" i="6" a="1"/>
  <c r="F316" i="6" s="1"/>
  <c r="F14618" i="6" a="1"/>
  <c r="F14618" i="6" s="1"/>
  <c r="F4402" i="6" a="1"/>
  <c r="F4402" i="6" s="1"/>
  <c r="F4395" i="6" a="1"/>
  <c r="F4395" i="6" s="1"/>
  <c r="F4396" i="6" a="1"/>
  <c r="F4396" i="6" s="1"/>
  <c r="F3291" i="6" a="1"/>
  <c r="F3291" i="6" s="1"/>
  <c r="F1259" i="6" a="1"/>
  <c r="F1259" i="6" s="1"/>
  <c r="F10205" i="6" a="1"/>
  <c r="F10205" i="6" s="1"/>
  <c r="F22498" i="6" a="1"/>
  <c r="F22498" i="6" s="1"/>
  <c r="F22508" i="6" a="1"/>
  <c r="F22508" i="6" s="1"/>
  <c r="F22499" i="6" a="1"/>
  <c r="F22499" i="6" s="1"/>
  <c r="F22504" i="6" a="1"/>
  <c r="F22504" i="6" s="1"/>
  <c r="F22506" i="6" a="1"/>
  <c r="F22506" i="6" s="1"/>
  <c r="F22496" i="6" a="1"/>
  <c r="F22496" i="6" s="1"/>
  <c r="F22509" i="6" a="1"/>
  <c r="F22509" i="6" s="1"/>
  <c r="F22693" i="6" a="1"/>
  <c r="F22693" i="6" s="1"/>
  <c r="F755" i="6" a="1"/>
  <c r="F755" i="6" s="1"/>
  <c r="F752" i="6" a="1"/>
  <c r="F752" i="6" s="1"/>
  <c r="F756" i="6" a="1"/>
  <c r="F756" i="6" s="1"/>
  <c r="F753" i="6" a="1"/>
  <c r="F753" i="6" s="1"/>
  <c r="F757" i="6" a="1"/>
  <c r="F757" i="6" s="1"/>
  <c r="F8308" i="6" a="1"/>
  <c r="F8308" i="6" s="1"/>
  <c r="F12472" i="6" a="1"/>
  <c r="F12472" i="6" s="1"/>
  <c r="F14733" i="6" a="1"/>
  <c r="F14733" i="6" s="1"/>
  <c r="F14734" i="6" a="1"/>
  <c r="F14734" i="6" s="1"/>
  <c r="F12351" i="6" a="1"/>
  <c r="F12351" i="6" s="1"/>
  <c r="F17815" i="6" a="1"/>
  <c r="F17815" i="6" s="1"/>
  <c r="F12352" i="6" a="1"/>
  <c r="F12352" i="6" s="1"/>
  <c r="F12349" i="6" a="1"/>
  <c r="F12349" i="6" s="1"/>
  <c r="F12350" i="6" a="1"/>
  <c r="F12350" i="6" s="1"/>
  <c r="F12374" i="6" a="1"/>
  <c r="F12374" i="6" s="1"/>
  <c r="F675" i="6" a="1"/>
  <c r="F675" i="6" s="1"/>
  <c r="F680" i="6" a="1"/>
  <c r="F680" i="6" s="1"/>
  <c r="F681" i="6" a="1"/>
  <c r="F681" i="6" s="1"/>
  <c r="F682" i="6" a="1"/>
  <c r="F682" i="6" s="1"/>
  <c r="F1360" i="6" a="1"/>
  <c r="F1360" i="6" s="1"/>
  <c r="F1357" i="6" a="1"/>
  <c r="F1357" i="6" s="1"/>
  <c r="F1355" i="6" a="1"/>
  <c r="F1355" i="6" s="1"/>
  <c r="F1359" i="6" a="1"/>
  <c r="F1359" i="6" s="1"/>
  <c r="F5916" i="6" a="1"/>
  <c r="F5916" i="6" s="1"/>
  <c r="F12252" i="6" a="1"/>
  <c r="F12252" i="6" s="1"/>
  <c r="F12249" i="6" a="1"/>
  <c r="F12249" i="6" s="1"/>
  <c r="F12250" i="6" a="1"/>
  <c r="F12250" i="6" s="1"/>
  <c r="F24993" i="6" a="1"/>
  <c r="F24993" i="6" s="1"/>
  <c r="F24765" i="6" a="1"/>
  <c r="F24765" i="6" s="1"/>
  <c r="F24766" i="6" a="1"/>
  <c r="F24766" i="6" s="1"/>
  <c r="F25229" i="6" a="1"/>
  <c r="F25229" i="6" s="1"/>
  <c r="F24774" i="6" a="1"/>
  <c r="F24774" i="6" s="1"/>
  <c r="F24770" i="6" a="1"/>
  <c r="F24770" i="6" s="1"/>
  <c r="F24775" i="6" a="1"/>
  <c r="F24775" i="6" s="1"/>
  <c r="F24767" i="6" a="1"/>
  <c r="F24767" i="6" s="1"/>
  <c r="F24771" i="6" a="1"/>
  <c r="F24771" i="6" s="1"/>
  <c r="F24682" i="6" a="1"/>
  <c r="F24682" i="6" s="1"/>
  <c r="F24674" i="6" a="1"/>
  <c r="F24674" i="6" s="1"/>
  <c r="F24681" i="6" a="1"/>
  <c r="F24681" i="6" s="1"/>
  <c r="F24675" i="6" a="1"/>
  <c r="F24675" i="6" s="1"/>
  <c r="F23682" i="6" a="1"/>
  <c r="F23682" i="6" s="1"/>
  <c r="F23684" i="6" a="1"/>
  <c r="F23684" i="6" s="1"/>
  <c r="F23685" i="6" a="1"/>
  <c r="F23685" i="6" s="1"/>
  <c r="F23686" i="6" a="1"/>
  <c r="F23686" i="6" s="1"/>
  <c r="F23681" i="6" a="1"/>
  <c r="F23681" i="6" s="1"/>
  <c r="F23687" i="6" a="1"/>
  <c r="F23687" i="6" s="1"/>
  <c r="F23683" i="6" a="1"/>
  <c r="F23683" i="6" s="1"/>
  <c r="F23702" i="6" a="1"/>
  <c r="F23702" i="6" s="1"/>
  <c r="F22729" i="6" a="1"/>
  <c r="F22729" i="6" s="1"/>
  <c r="F22728" i="6" a="1"/>
  <c r="F22728" i="6" s="1"/>
  <c r="F22626" i="6" a="1"/>
  <c r="F22626" i="6" s="1"/>
  <c r="F22627" i="6" a="1"/>
  <c r="F22627" i="6" s="1"/>
  <c r="F22495" i="6" a="1"/>
  <c r="F22495" i="6" s="1"/>
  <c r="F22195" i="6" a="1"/>
  <c r="F22195" i="6" s="1"/>
  <c r="F21946" i="6" a="1"/>
  <c r="F21946" i="6" s="1"/>
  <c r="F22202" i="6" a="1"/>
  <c r="F22202" i="6" s="1"/>
  <c r="F21941" i="6" a="1"/>
  <c r="F21941" i="6" s="1"/>
  <c r="F21945" i="6" a="1"/>
  <c r="F21945" i="6" s="1"/>
  <c r="F21608" i="6" a="1"/>
  <c r="F21608" i="6" s="1"/>
  <c r="F21609" i="6" a="1"/>
  <c r="F21609" i="6" s="1"/>
  <c r="F20554" i="6" a="1"/>
  <c r="F20554" i="6" s="1"/>
  <c r="F19697" i="6" a="1"/>
  <c r="F19697" i="6" s="1"/>
  <c r="F19695" i="6" a="1"/>
  <c r="F19695" i="6" s="1"/>
  <c r="F20156" i="6" a="1"/>
  <c r="F20156" i="6" s="1"/>
  <c r="F20162" i="6" a="1"/>
  <c r="F20162" i="6" s="1"/>
  <c r="F20167" i="6" a="1"/>
  <c r="F20167" i="6" s="1"/>
  <c r="F20178" i="6" a="1"/>
  <c r="F20178" i="6" s="1"/>
  <c r="F20152" i="6" a="1"/>
  <c r="F20152" i="6" s="1"/>
  <c r="F20158" i="6" a="1"/>
  <c r="F20158" i="6" s="1"/>
  <c r="F20163" i="6" a="1"/>
  <c r="F20163" i="6" s="1"/>
  <c r="F24222" i="6" a="1"/>
  <c r="F24222" i="6" s="1"/>
  <c r="F20154" i="6" a="1"/>
  <c r="F20154" i="6" s="1"/>
  <c r="F20159" i="6" a="1"/>
  <c r="F20159" i="6" s="1"/>
  <c r="F24288" i="6" a="1"/>
  <c r="F24288" i="6" s="1"/>
  <c r="F20166" i="6" a="1"/>
  <c r="F20166" i="6" s="1"/>
  <c r="F24220" i="6" a="1"/>
  <c r="F24220" i="6" s="1"/>
  <c r="F20165" i="6" a="1"/>
  <c r="F20165" i="6" s="1"/>
  <c r="F24223" i="6" a="1"/>
  <c r="F24223" i="6" s="1"/>
  <c r="F20161" i="6" a="1"/>
  <c r="F20161" i="6" s="1"/>
  <c r="F24287" i="6" a="1"/>
  <c r="F24287" i="6" s="1"/>
  <c r="F20157" i="6" a="1"/>
  <c r="F20157" i="6" s="1"/>
  <c r="F24259" i="6" a="1"/>
  <c r="F24259" i="6" s="1"/>
  <c r="F19640" i="6" a="1"/>
  <c r="F19640" i="6" s="1"/>
  <c r="F19638" i="6" a="1"/>
  <c r="F19638" i="6" s="1"/>
  <c r="F19642" i="6" a="1"/>
  <c r="F19642" i="6" s="1"/>
  <c r="F19643" i="6" a="1"/>
  <c r="F19643" i="6" s="1"/>
  <c r="F19338" i="6" a="1"/>
  <c r="F19338" i="6" s="1"/>
  <c r="F19069" i="6" a="1"/>
  <c r="F19069" i="6" s="1"/>
  <c r="F19131" i="6" a="1"/>
  <c r="F19131" i="6" s="1"/>
  <c r="F19341" i="6" a="1"/>
  <c r="F19341" i="6" s="1"/>
  <c r="F19342" i="6" a="1"/>
  <c r="F19342" i="6" s="1"/>
  <c r="F19343" i="6" a="1"/>
  <c r="F19343" i="6" s="1"/>
  <c r="F15849" i="6" a="1"/>
  <c r="F15849" i="6" s="1"/>
  <c r="F15853" i="6" a="1"/>
  <c r="F15853" i="6" s="1"/>
  <c r="F15857" i="6" a="1"/>
  <c r="F15857" i="6" s="1"/>
  <c r="F15842" i="6" a="1"/>
  <c r="F15842" i="6" s="1"/>
  <c r="F15846" i="6" a="1"/>
  <c r="F15846" i="6" s="1"/>
  <c r="F15850" i="6" a="1"/>
  <c r="F15850" i="6" s="1"/>
  <c r="F15854" i="6" a="1"/>
  <c r="F15854" i="6" s="1"/>
  <c r="F15858" i="6" a="1"/>
  <c r="F15858" i="6" s="1"/>
  <c r="F15847" i="6" a="1"/>
  <c r="F15847" i="6" s="1"/>
  <c r="F15851" i="6" a="1"/>
  <c r="F15851" i="6" s="1"/>
  <c r="F15855" i="6" a="1"/>
  <c r="F15855" i="6" s="1"/>
  <c r="F15844" i="6" a="1"/>
  <c r="F15844" i="6" s="1"/>
  <c r="F15848" i="6" a="1"/>
  <c r="F15848" i="6" s="1"/>
  <c r="F15852" i="6" a="1"/>
  <c r="F15852" i="6" s="1"/>
  <c r="F15856" i="6" a="1"/>
  <c r="F15856" i="6" s="1"/>
  <c r="F23206" i="6" a="1"/>
  <c r="F23206" i="6" s="1"/>
  <c r="F23207" i="6" a="1"/>
  <c r="F23207" i="6" s="1"/>
  <c r="F23392" i="6" a="1"/>
  <c r="F23392" i="6" s="1"/>
  <c r="F23415" i="6" a="1"/>
  <c r="F23415" i="6" s="1"/>
  <c r="F23393" i="6" a="1"/>
  <c r="F23393" i="6" s="1"/>
  <c r="F17049" i="6" a="1"/>
  <c r="F17049" i="6" s="1"/>
  <c r="F15583" i="6" a="1"/>
  <c r="F15583" i="6" s="1"/>
  <c r="F12371" i="6" a="1"/>
  <c r="F12371" i="6" s="1"/>
  <c r="F12370" i="6" a="1"/>
  <c r="F12370" i="6" s="1"/>
  <c r="F12053" i="6" a="1"/>
  <c r="F12053" i="6" s="1"/>
  <c r="F12055" i="6" a="1"/>
  <c r="F12055" i="6" s="1"/>
  <c r="F12052" i="6" a="1"/>
  <c r="F12052" i="6" s="1"/>
  <c r="F9516" i="6" a="1"/>
  <c r="F9516" i="6" s="1"/>
  <c r="F9514" i="6" a="1"/>
  <c r="F9514" i="6" s="1"/>
  <c r="F9680" i="6" a="1"/>
  <c r="F9680" i="6" s="1"/>
  <c r="F9542" i="6" a="1"/>
  <c r="F9542" i="6" s="1"/>
  <c r="F19845" i="6" a="1"/>
  <c r="F19845" i="6" s="1"/>
  <c r="F15679" i="6" a="1"/>
  <c r="F15679" i="6" s="1"/>
  <c r="F1473" i="6" a="1"/>
  <c r="F1473" i="6" s="1"/>
  <c r="F10368" i="6" a="1"/>
  <c r="F10368" i="6" s="1"/>
  <c r="F19525" i="6" a="1"/>
  <c r="F19525" i="6" s="1"/>
  <c r="F4241" i="6" a="1"/>
  <c r="F4241" i="6" s="1"/>
  <c r="F1179" i="6" a="1"/>
  <c r="F1179" i="6" s="1"/>
  <c r="F1168" i="6" a="1"/>
  <c r="F1168" i="6" s="1"/>
  <c r="F1180" i="6" a="1"/>
  <c r="F1180" i="6" s="1"/>
  <c r="F1165" i="6" a="1"/>
  <c r="F1165" i="6" s="1"/>
  <c r="F1177" i="6" a="1"/>
  <c r="F1177" i="6" s="1"/>
  <c r="F1181" i="6" a="1"/>
  <c r="F1181" i="6" s="1"/>
  <c r="F1174" i="6" a="1"/>
  <c r="F1174" i="6" s="1"/>
  <c r="F1178" i="6" a="1"/>
  <c r="F1178" i="6" s="1"/>
  <c r="F22445" i="6" a="1"/>
  <c r="F22445" i="6" s="1"/>
  <c r="F22342" i="6" a="1"/>
  <c r="F22342" i="6" s="1"/>
  <c r="F4991" i="6" a="1"/>
  <c r="F4991" i="6" s="1"/>
  <c r="F168" i="6" a="1"/>
  <c r="F168" i="6" s="1"/>
  <c r="F172" i="6" a="1"/>
  <c r="F172" i="6" s="1"/>
  <c r="F170" i="6" a="1"/>
  <c r="F170" i="6" s="1"/>
  <c r="F171" i="6" a="1"/>
  <c r="F171" i="6" s="1"/>
  <c r="F173" i="6" a="1"/>
  <c r="F173" i="6" s="1"/>
  <c r="F169" i="6" a="1"/>
  <c r="F169" i="6" s="1"/>
  <c r="F174" i="6" a="1"/>
  <c r="F174" i="6" s="1"/>
  <c r="F14676" i="6" a="1"/>
  <c r="F14676" i="6" s="1"/>
  <c r="F263" i="6" a="1"/>
  <c r="F263" i="6" s="1"/>
  <c r="F275" i="6" a="1"/>
  <c r="F275" i="6" s="1"/>
  <c r="F279" i="6" a="1"/>
  <c r="F279" i="6" s="1"/>
  <c r="F270" i="6" a="1"/>
  <c r="F270" i="6" s="1"/>
  <c r="F276" i="6" a="1"/>
  <c r="F276" i="6" s="1"/>
  <c r="F272" i="6" a="1"/>
  <c r="F272" i="6" s="1"/>
  <c r="F352" i="6" a="1"/>
  <c r="F352" i="6" s="1"/>
  <c r="F273" i="6" a="1"/>
  <c r="F273" i="6" s="1"/>
  <c r="F278" i="6" a="1"/>
  <c r="F278" i="6" s="1"/>
  <c r="F269" i="6" a="1"/>
  <c r="F269" i="6" s="1"/>
  <c r="F274" i="6" a="1"/>
  <c r="F274" i="6" s="1"/>
  <c r="F9801" i="6" a="1"/>
  <c r="F9801" i="6" s="1"/>
  <c r="F14576" i="6" a="1"/>
  <c r="F14576" i="6" s="1"/>
  <c r="F14725" i="6" a="1"/>
  <c r="F14725" i="6" s="1"/>
  <c r="F14578" i="6" a="1"/>
  <c r="F14578" i="6" s="1"/>
  <c r="F14" i="6" a="1"/>
  <c r="F14" i="6" s="1"/>
  <c r="F18" i="6" a="1"/>
  <c r="F18" i="6" s="1"/>
  <c r="F16" i="6" a="1"/>
  <c r="F16" i="6" s="1"/>
  <c r="F21" i="6" a="1"/>
  <c r="F21" i="6" s="1"/>
  <c r="F9" i="6" a="1"/>
  <c r="F9" i="6" s="1"/>
  <c r="F17" i="6" a="1"/>
  <c r="F17" i="6" s="1"/>
  <c r="F7" i="6" a="1"/>
  <c r="F7" i="6" s="1"/>
  <c r="F13" i="6" a="1"/>
  <c r="F13" i="6" s="1"/>
  <c r="F9763" i="6" a="1"/>
  <c r="F9763" i="6" s="1"/>
  <c r="F14591" i="6" a="1"/>
  <c r="F14591" i="6" s="1"/>
  <c r="F156" i="6" a="1"/>
  <c r="F156" i="6" s="1"/>
  <c r="F154" i="6" a="1"/>
  <c r="F154" i="6" s="1"/>
  <c r="F159" i="6" a="1"/>
  <c r="F159" i="6" s="1"/>
  <c r="F155" i="6" a="1"/>
  <c r="F155" i="6" s="1"/>
  <c r="F157" i="6" a="1"/>
  <c r="F157" i="6" s="1"/>
  <c r="F153" i="6" a="1"/>
  <c r="F153" i="6" s="1"/>
  <c r="F158" i="6" a="1"/>
  <c r="F158" i="6" s="1"/>
  <c r="F19223" i="6" a="1"/>
  <c r="F19223" i="6" s="1"/>
  <c r="F8543" i="6" a="1"/>
  <c r="F8543" i="6" s="1"/>
  <c r="F8547" i="6" a="1"/>
  <c r="F8547" i="6" s="1"/>
  <c r="F8555" i="6" a="1"/>
  <c r="F8555" i="6" s="1"/>
  <c r="F8559" i="6" a="1"/>
  <c r="F8559" i="6" s="1"/>
  <c r="F8544" i="6" a="1"/>
  <c r="F8544" i="6" s="1"/>
  <c r="F8548" i="6" a="1"/>
  <c r="F8548" i="6" s="1"/>
  <c r="F8556" i="6" a="1"/>
  <c r="F8556" i="6" s="1"/>
  <c r="F8545" i="6" a="1"/>
  <c r="F8545" i="6" s="1"/>
  <c r="F8549" i="6" a="1"/>
  <c r="F8549" i="6" s="1"/>
  <c r="F8542" i="6" a="1"/>
  <c r="F8542" i="6" s="1"/>
  <c r="F8546" i="6" a="1"/>
  <c r="F8546" i="6" s="1"/>
  <c r="F8550" i="6" a="1"/>
  <c r="F8550" i="6" s="1"/>
  <c r="F8706" i="6" a="1"/>
  <c r="F8706" i="6" s="1"/>
  <c r="F8599" i="6" a="1"/>
  <c r="F8599" i="6" s="1"/>
  <c r="F8597" i="6" a="1"/>
  <c r="F8597" i="6" s="1"/>
  <c r="F8602" i="6" a="1"/>
  <c r="F8602" i="6" s="1"/>
  <c r="F9015" i="6" a="1"/>
  <c r="F9015" i="6" s="1"/>
  <c r="F9467" i="6" a="1"/>
  <c r="F9467" i="6" s="1"/>
  <c r="F9477" i="6" a="1"/>
  <c r="F9477" i="6" s="1"/>
  <c r="F10380" i="6" a="1"/>
  <c r="F10380" i="6" s="1"/>
  <c r="F10951" i="6" a="1"/>
  <c r="F10951" i="6" s="1"/>
  <c r="F10959" i="6" a="1"/>
  <c r="F10959" i="6" s="1"/>
  <c r="F10963" i="6" a="1"/>
  <c r="F10963" i="6" s="1"/>
  <c r="F10952" i="6" a="1"/>
  <c r="F10952" i="6" s="1"/>
  <c r="F10956" i="6" a="1"/>
  <c r="F10956" i="6" s="1"/>
  <c r="F10960" i="6" a="1"/>
  <c r="F10960" i="6" s="1"/>
  <c r="F10964" i="6" a="1"/>
  <c r="F10964" i="6" s="1"/>
  <c r="F10953" i="6" a="1"/>
  <c r="F10953" i="6" s="1"/>
  <c r="F10957" i="6" a="1"/>
  <c r="F10957" i="6" s="1"/>
  <c r="F10961" i="6" a="1"/>
  <c r="F10961" i="6" s="1"/>
  <c r="F10965" i="6" a="1"/>
  <c r="F10965" i="6" s="1"/>
  <c r="F10950" i="6" a="1"/>
  <c r="F10950" i="6" s="1"/>
  <c r="F10954" i="6" a="1"/>
  <c r="F10954" i="6" s="1"/>
  <c r="F10958" i="6" a="1"/>
  <c r="F10958" i="6" s="1"/>
  <c r="F10962" i="6" a="1"/>
  <c r="F10962" i="6" s="1"/>
  <c r="F10966" i="6" a="1"/>
  <c r="F10966" i="6" s="1"/>
  <c r="F23918" i="6" a="1"/>
  <c r="F23918" i="6" s="1"/>
  <c r="F23678" i="6" a="1"/>
  <c r="F23678" i="6" s="1"/>
  <c r="F22688" i="6" a="1"/>
  <c r="F22688" i="6" s="1"/>
  <c r="F21997" i="6" a="1"/>
  <c r="F21997" i="6" s="1"/>
  <c r="F11343" i="6" a="1"/>
  <c r="F11343" i="6" s="1"/>
  <c r="F11347" i="6" a="1"/>
  <c r="F11347" i="6" s="1"/>
  <c r="F11344" i="6" a="1"/>
  <c r="F11344" i="6" s="1"/>
  <c r="F11348" i="6" a="1"/>
  <c r="F11348" i="6" s="1"/>
  <c r="F11345" i="6" a="1"/>
  <c r="F11345" i="6" s="1"/>
  <c r="F11342" i="6" a="1"/>
  <c r="F11342" i="6" s="1"/>
  <c r="F11346" i="6" a="1"/>
  <c r="F11346" i="6" s="1"/>
  <c r="F11473" i="6" a="1"/>
  <c r="F11473" i="6" s="1"/>
  <c r="F11470" i="6" a="1"/>
  <c r="F11470" i="6" s="1"/>
  <c r="F11711" i="6" a="1"/>
  <c r="F11711" i="6" s="1"/>
  <c r="F11715" i="6" a="1"/>
  <c r="F11715" i="6" s="1"/>
  <c r="F11714" i="6" a="1"/>
  <c r="F11714" i="6" s="1"/>
  <c r="F12030" i="6" a="1"/>
  <c r="F12030" i="6" s="1"/>
  <c r="F11774" i="6" a="1"/>
  <c r="F11774" i="6" s="1"/>
  <c r="F11776" i="6" a="1"/>
  <c r="F11776" i="6" s="1"/>
  <c r="F12025" i="6" a="1"/>
  <c r="F12025" i="6" s="1"/>
  <c r="F12026" i="6" a="1"/>
  <c r="F12026" i="6" s="1"/>
  <c r="F12023" i="6" a="1"/>
  <c r="F12023" i="6" s="1"/>
  <c r="F12024" i="6" a="1"/>
  <c r="F12024" i="6" s="1"/>
  <c r="F12028" i="6" a="1"/>
  <c r="F12028" i="6" s="1"/>
  <c r="F12363" i="6" a="1"/>
  <c r="F12363" i="6" s="1"/>
  <c r="F18026" i="6" a="1"/>
  <c r="F18026" i="6" s="1"/>
  <c r="F12440" i="6" a="1"/>
  <c r="F12440" i="6" s="1"/>
  <c r="F12444" i="6" a="1"/>
  <c r="F12444" i="6" s="1"/>
  <c r="F18131" i="6" a="1"/>
  <c r="F18131" i="6" s="1"/>
  <c r="F12445" i="6" a="1"/>
  <c r="F12445" i="6" s="1"/>
  <c r="F24559" i="6" a="1"/>
  <c r="F24559" i="6" s="1"/>
  <c r="F12567" i="6" a="1"/>
  <c r="F12567" i="6" s="1"/>
  <c r="F12571" i="6" a="1"/>
  <c r="F12571" i="6" s="1"/>
  <c r="F12565" i="6" a="1"/>
  <c r="F12565" i="6" s="1"/>
  <c r="F12566" i="6" a="1"/>
  <c r="F12566" i="6" s="1"/>
  <c r="F12713" i="6" a="1"/>
  <c r="F12713" i="6" s="1"/>
  <c r="F12791" i="6" a="1"/>
  <c r="F12791" i="6" s="1"/>
  <c r="F12795" i="6" a="1"/>
  <c r="F12795" i="6" s="1"/>
  <c r="F12799" i="6" a="1"/>
  <c r="F12799" i="6" s="1"/>
  <c r="F18488" i="6" a="1"/>
  <c r="F18488" i="6" s="1"/>
  <c r="F12788" i="6" a="1"/>
  <c r="F12788" i="6" s="1"/>
  <c r="F12796" i="6" a="1"/>
  <c r="F12796" i="6" s="1"/>
  <c r="F12800" i="6" a="1"/>
  <c r="F12800" i="6" s="1"/>
  <c r="F12793" i="6" a="1"/>
  <c r="F12793" i="6" s="1"/>
  <c r="F12797" i="6" a="1"/>
  <c r="F12797" i="6" s="1"/>
  <c r="F12794" i="6" a="1"/>
  <c r="F12794" i="6" s="1"/>
  <c r="F12798" i="6" a="1"/>
  <c r="F12798" i="6" s="1"/>
  <c r="F20146" i="6" a="1"/>
  <c r="F20146" i="6" s="1"/>
  <c r="F18627" i="6" a="1"/>
  <c r="F18627" i="6" s="1"/>
  <c r="F13708" i="6" a="1"/>
  <c r="F13708" i="6" s="1"/>
  <c r="F16176" i="6" a="1"/>
  <c r="F16176" i="6" s="1"/>
  <c r="F13709" i="6" a="1"/>
  <c r="F13709" i="6" s="1"/>
  <c r="F13706" i="6" a="1"/>
  <c r="F13706" i="6" s="1"/>
  <c r="F13710" i="6" a="1"/>
  <c r="F13710" i="6" s="1"/>
  <c r="F19163" i="6" a="1"/>
  <c r="F19163" i="6" s="1"/>
  <c r="F14375" i="6" a="1"/>
  <c r="F14375" i="6" s="1"/>
  <c r="F14081" i="6" a="1"/>
  <c r="F14081" i="6" s="1"/>
  <c r="F14085" i="6" a="1"/>
  <c r="F14085" i="6" s="1"/>
  <c r="F14082" i="6" a="1"/>
  <c r="F14082" i="6" s="1"/>
  <c r="F14086" i="6" a="1"/>
  <c r="F14086" i="6" s="1"/>
  <c r="F14215" i="6" a="1"/>
  <c r="F14215" i="6" s="1"/>
  <c r="F14216" i="6" a="1"/>
  <c r="F14216" i="6" s="1"/>
  <c r="F14218" i="6" a="1"/>
  <c r="F14218" i="6" s="1"/>
  <c r="F20615" i="6" a="1"/>
  <c r="F20615" i="6" s="1"/>
  <c r="F19773" i="6" a="1"/>
  <c r="F19773" i="6" s="1"/>
  <c r="F14645" i="6" a="1"/>
  <c r="F14645" i="6" s="1"/>
  <c r="F14642" i="6" a="1"/>
  <c r="F14642" i="6" s="1"/>
  <c r="F14919" i="6" a="1"/>
  <c r="F14919" i="6" s="1"/>
  <c r="F14796" i="6" a="1"/>
  <c r="F14796" i="6" s="1"/>
  <c r="F14979" i="6" a="1"/>
  <c r="F14979" i="6" s="1"/>
  <c r="F14978" i="6" a="1"/>
  <c r="F14978" i="6" s="1"/>
  <c r="F15284" i="6" a="1"/>
  <c r="F15284" i="6" s="1"/>
  <c r="F15367" i="6" a="1"/>
  <c r="F15367" i="6" s="1"/>
  <c r="F15474" i="6" a="1"/>
  <c r="F15474" i="6" s="1"/>
  <c r="F15368" i="6" a="1"/>
  <c r="F15368" i="6" s="1"/>
  <c r="F15366" i="6" a="1"/>
  <c r="F15366" i="6" s="1"/>
  <c r="F15370" i="6" a="1"/>
  <c r="F15370" i="6" s="1"/>
  <c r="F24291" i="6" a="1"/>
  <c r="F24291" i="6" s="1"/>
  <c r="F15657" i="6" a="1"/>
  <c r="F15657" i="6" s="1"/>
  <c r="F15665" i="6" a="1"/>
  <c r="F15665" i="6" s="1"/>
  <c r="F15669" i="6" a="1"/>
  <c r="F15669" i="6" s="1"/>
  <c r="F15654" i="6" a="1"/>
  <c r="F15654" i="6" s="1"/>
  <c r="F15658" i="6" a="1"/>
  <c r="F15658" i="6" s="1"/>
  <c r="F15666" i="6" a="1"/>
  <c r="F15666" i="6" s="1"/>
  <c r="F15754" i="6" a="1"/>
  <c r="F15754" i="6" s="1"/>
  <c r="F15655" i="6" a="1"/>
  <c r="F15655" i="6" s="1"/>
  <c r="F15659" i="6" a="1"/>
  <c r="F15659" i="6" s="1"/>
  <c r="F15663" i="6" a="1"/>
  <c r="F15663" i="6" s="1"/>
  <c r="F15667" i="6" a="1"/>
  <c r="F15667" i="6" s="1"/>
  <c r="F15656" i="6" a="1"/>
  <c r="F15656" i="6" s="1"/>
  <c r="F15660" i="6" a="1"/>
  <c r="F15660" i="6" s="1"/>
  <c r="F15664" i="6" a="1"/>
  <c r="F15664" i="6" s="1"/>
  <c r="F15668" i="6" a="1"/>
  <c r="F15668" i="6" s="1"/>
  <c r="F15708" i="6" a="1"/>
  <c r="F15708" i="6" s="1"/>
  <c r="F19963" i="6" a="1"/>
  <c r="F19963" i="6" s="1"/>
  <c r="F16044" i="6" a="1"/>
  <c r="F16044" i="6" s="1"/>
  <c r="F16052" i="6" a="1"/>
  <c r="F16052" i="6" s="1"/>
  <c r="F16060" i="6" a="1"/>
  <c r="F16060" i="6" s="1"/>
  <c r="F16041" i="6" a="1"/>
  <c r="F16041" i="6" s="1"/>
  <c r="F16045" i="6" a="1"/>
  <c r="F16045" i="6" s="1"/>
  <c r="F16049" i="6" a="1"/>
  <c r="F16049" i="6" s="1"/>
  <c r="F16042" i="6" a="1"/>
  <c r="F16042" i="6" s="1"/>
  <c r="F16046" i="6" a="1"/>
  <c r="F16046" i="6" s="1"/>
  <c r="F16050" i="6" a="1"/>
  <c r="F16050" i="6" s="1"/>
  <c r="F16043" i="6" a="1"/>
  <c r="F16043" i="6" s="1"/>
  <c r="F16047" i="6" a="1"/>
  <c r="F16047" i="6" s="1"/>
  <c r="F16051" i="6" a="1"/>
  <c r="F16051" i="6" s="1"/>
  <c r="F23794" i="6" a="1"/>
  <c r="F23794" i="6" s="1"/>
  <c r="F16191" i="6" a="1"/>
  <c r="F16191" i="6" s="1"/>
  <c r="F16195" i="6" a="1"/>
  <c r="F16195" i="6" s="1"/>
  <c r="F16203" i="6" a="1"/>
  <c r="F16203" i="6" s="1"/>
  <c r="F16267" i="6" a="1"/>
  <c r="F16267" i="6" s="1"/>
  <c r="F16192" i="6" a="1"/>
  <c r="F16192" i="6" s="1"/>
  <c r="F16196" i="6" a="1"/>
  <c r="F16196" i="6" s="1"/>
  <c r="F16193" i="6" a="1"/>
  <c r="F16193" i="6" s="1"/>
  <c r="F16197" i="6" a="1"/>
  <c r="F16197" i="6" s="1"/>
  <c r="F16201" i="6" a="1"/>
  <c r="F16201" i="6" s="1"/>
  <c r="F16265" i="6" a="1"/>
  <c r="F16265" i="6" s="1"/>
  <c r="F16368" i="6" a="1"/>
  <c r="F16368" i="6" s="1"/>
  <c r="F16194" i="6" a="1"/>
  <c r="F16194" i="6" s="1"/>
  <c r="F16198" i="6" a="1"/>
  <c r="F16198" i="6" s="1"/>
  <c r="F16202" i="6" a="1"/>
  <c r="F16202" i="6" s="1"/>
  <c r="F16266" i="6" a="1"/>
  <c r="F16266" i="6" s="1"/>
  <c r="F16278" i="6" a="1"/>
  <c r="F16278" i="6" s="1"/>
  <c r="F17062" i="6" a="1"/>
  <c r="F17062" i="6" s="1"/>
  <c r="F21478" i="6" a="1"/>
  <c r="F21478" i="6" s="1"/>
  <c r="F21477" i="6" a="1"/>
  <c r="F21477" i="6" s="1"/>
  <c r="F16873" i="6" a="1"/>
  <c r="F16873" i="6" s="1"/>
  <c r="F21737" i="6" a="1"/>
  <c r="F21737" i="6" s="1"/>
  <c r="F17779" i="6" a="1"/>
  <c r="F17779" i="6" s="1"/>
  <c r="F17782" i="6" a="1"/>
  <c r="F17782" i="6" s="1"/>
  <c r="F17781" i="6" a="1"/>
  <c r="F17781" i="6" s="1"/>
  <c r="F17948" i="6" a="1"/>
  <c r="F17948" i="6" s="1"/>
  <c r="F17954" i="6" a="1"/>
  <c r="F17954" i="6" s="1"/>
  <c r="F17955" i="6" a="1"/>
  <c r="F17955" i="6" s="1"/>
  <c r="F17952" i="6" a="1"/>
  <c r="F17952" i="6" s="1"/>
  <c r="F17956" i="6" a="1"/>
  <c r="F17956" i="6" s="1"/>
  <c r="F17957" i="6" a="1"/>
  <c r="F17957" i="6" s="1"/>
  <c r="F18111" i="6" a="1"/>
  <c r="F18111" i="6" s="1"/>
  <c r="F18117" i="6" a="1"/>
  <c r="F18117" i="6" s="1"/>
  <c r="F18758" i="6" a="1"/>
  <c r="F18758" i="6" s="1"/>
  <c r="F632" i="6" a="1"/>
  <c r="F632" i="6" s="1"/>
  <c r="F636" i="6" a="1"/>
  <c r="F636" i="6" s="1"/>
  <c r="F640" i="6" a="1"/>
  <c r="F640" i="6" s="1"/>
  <c r="F635" i="6" a="1"/>
  <c r="F635" i="6" s="1"/>
  <c r="F641" i="6" a="1"/>
  <c r="F641" i="6" s="1"/>
  <c r="F637" i="6" a="1"/>
  <c r="F637" i="6" s="1"/>
  <c r="F633" i="6" a="1"/>
  <c r="F633" i="6" s="1"/>
  <c r="F638" i="6" a="1"/>
  <c r="F638" i="6" s="1"/>
  <c r="F634" i="6" a="1"/>
  <c r="F634" i="6" s="1"/>
  <c r="F639" i="6" a="1"/>
  <c r="F639" i="6" s="1"/>
  <c r="F9905" i="6" a="1"/>
  <c r="F9905" i="6" s="1"/>
  <c r="F9906" i="6" a="1"/>
  <c r="F9906" i="6" s="1"/>
  <c r="F14692" i="6" a="1"/>
  <c r="F14692" i="6" s="1"/>
  <c r="F14689" i="6" a="1"/>
  <c r="F14689" i="6" s="1"/>
  <c r="F711" i="6" a="1"/>
  <c r="F711" i="6" s="1"/>
  <c r="F708" i="6" a="1"/>
  <c r="F708" i="6" s="1"/>
  <c r="F712" i="6" a="1"/>
  <c r="F712" i="6" s="1"/>
  <c r="F709" i="6" a="1"/>
  <c r="F709" i="6" s="1"/>
  <c r="F714" i="6" a="1"/>
  <c r="F714" i="6" s="1"/>
  <c r="F14723" i="6" a="1"/>
  <c r="F14723" i="6" s="1"/>
  <c r="F746" i="6" a="1"/>
  <c r="F746" i="6" s="1"/>
  <c r="F1558" i="6" a="1"/>
  <c r="F1558" i="6" s="1"/>
  <c r="F1559" i="6" a="1"/>
  <c r="F1559" i="6" s="1"/>
  <c r="F1563" i="6" a="1"/>
  <c r="F1563" i="6" s="1"/>
  <c r="F1560" i="6" a="1"/>
  <c r="F1560" i="6" s="1"/>
  <c r="F1557" i="6" a="1"/>
  <c r="F1557" i="6" s="1"/>
  <c r="F1561" i="6" a="1"/>
  <c r="F1561" i="6" s="1"/>
  <c r="F4719" i="6" a="1"/>
  <c r="F4719" i="6" s="1"/>
  <c r="F1610" i="6" a="1"/>
  <c r="F1610" i="6" s="1"/>
  <c r="F1611" i="6" a="1"/>
  <c r="F1611" i="6" s="1"/>
  <c r="F3526" i="6" a="1"/>
  <c r="F3526" i="6" s="1"/>
  <c r="F14972" i="6" a="1"/>
  <c r="F14972" i="6" s="1"/>
  <c r="F15334" i="6" a="1"/>
  <c r="F15334" i="6" s="1"/>
  <c r="F1827" i="6" a="1"/>
  <c r="F1827" i="6" s="1"/>
  <c r="F1831" i="6" a="1"/>
  <c r="F1831" i="6" s="1"/>
  <c r="F1828" i="6" a="1"/>
  <c r="F1828" i="6" s="1"/>
  <c r="F1832" i="6" a="1"/>
  <c r="F1832" i="6" s="1"/>
  <c r="F1829" i="6" a="1"/>
  <c r="F1829" i="6" s="1"/>
  <c r="F1833" i="6" a="1"/>
  <c r="F1833" i="6" s="1"/>
  <c r="F1830" i="6" a="1"/>
  <c r="F1830" i="6" s="1"/>
  <c r="F8170" i="6" a="1"/>
  <c r="F8170" i="6" s="1"/>
  <c r="F1894" i="6" a="1"/>
  <c r="F1894" i="6" s="1"/>
  <c r="F1911" i="6" a="1"/>
  <c r="F1911" i="6" s="1"/>
  <c r="F1897" i="6" a="1"/>
  <c r="F1897" i="6" s="1"/>
  <c r="F16853" i="6" a="1"/>
  <c r="F16853" i="6" s="1"/>
  <c r="F1969" i="6" a="1"/>
  <c r="F1969" i="6" s="1"/>
  <c r="F1973" i="6" a="1"/>
  <c r="F1973" i="6" s="1"/>
  <c r="F1977" i="6" a="1"/>
  <c r="F1977" i="6" s="1"/>
  <c r="F1970" i="6" a="1"/>
  <c r="F1970" i="6" s="1"/>
  <c r="F1974" i="6" a="1"/>
  <c r="F1974" i="6" s="1"/>
  <c r="F1978" i="6" a="1"/>
  <c r="F1978" i="6" s="1"/>
  <c r="F1971" i="6" a="1"/>
  <c r="F1971" i="6" s="1"/>
  <c r="F1975" i="6" a="1"/>
  <c r="F1975" i="6" s="1"/>
  <c r="F1979" i="6" a="1"/>
  <c r="F1979" i="6" s="1"/>
  <c r="F1968" i="6" a="1"/>
  <c r="F1968" i="6" s="1"/>
  <c r="F1972" i="6" a="1"/>
  <c r="F1972" i="6" s="1"/>
  <c r="F10583" i="6" a="1"/>
  <c r="F10583" i="6" s="1"/>
  <c r="F10582" i="6" a="1"/>
  <c r="F10582" i="6" s="1"/>
  <c r="F15484" i="6" a="1"/>
  <c r="F15484" i="6" s="1"/>
  <c r="F2206" i="6" a="1"/>
  <c r="F2206" i="6" s="1"/>
  <c r="F2210" i="6" a="1"/>
  <c r="F2210" i="6" s="1"/>
  <c r="F2214" i="6" a="1"/>
  <c r="F2214" i="6" s="1"/>
  <c r="F2207" i="6" a="1"/>
  <c r="F2207" i="6" s="1"/>
  <c r="F2211" i="6" a="1"/>
  <c r="F2211" i="6" s="1"/>
  <c r="F2215" i="6" a="1"/>
  <c r="F2215" i="6" s="1"/>
  <c r="F2205" i="6" a="1"/>
  <c r="F2205" i="6" s="1"/>
  <c r="F2213" i="6" a="1"/>
  <c r="F2213" i="6" s="1"/>
  <c r="F2212" i="6" a="1"/>
  <c r="F2212" i="6" s="1"/>
  <c r="F2208" i="6" a="1"/>
  <c r="F2208" i="6" s="1"/>
  <c r="F15538" i="6" a="1"/>
  <c r="F15538" i="6" s="1"/>
  <c r="F15540" i="6" a="1"/>
  <c r="F15540" i="6" s="1"/>
  <c r="F25293" i="6" a="1"/>
  <c r="F25293" i="6" s="1"/>
  <c r="F24781" i="6" a="1"/>
  <c r="F24781" i="6" s="1"/>
  <c r="F2256" i="6" a="1"/>
  <c r="F2256" i="6" s="1"/>
  <c r="F2265" i="6" a="1"/>
  <c r="F2265" i="6" s="1"/>
  <c r="F2266" i="6" a="1"/>
  <c r="F2266" i="6" s="1"/>
  <c r="F2271" i="6" a="1"/>
  <c r="F2271" i="6" s="1"/>
  <c r="F10802" i="6" a="1"/>
  <c r="F10802" i="6" s="1"/>
  <c r="F2624" i="6" a="1"/>
  <c r="F2624" i="6" s="1"/>
  <c r="F2628" i="6" a="1"/>
  <c r="F2628" i="6" s="1"/>
  <c r="F2626" i="6" a="1"/>
  <c r="F2626" i="6" s="1"/>
  <c r="F2630" i="6" a="1"/>
  <c r="F2630" i="6" s="1"/>
  <c r="F2635" i="6" a="1"/>
  <c r="F2635" i="6" s="1"/>
  <c r="F8827" i="6" a="1"/>
  <c r="F8827" i="6" s="1"/>
  <c r="F22963" i="6" a="1"/>
  <c r="F22963" i="6" s="1"/>
  <c r="F20145" i="6" a="1"/>
  <c r="F20145" i="6" s="1"/>
  <c r="F2748" i="6" a="1"/>
  <c r="F2748" i="6" s="1"/>
  <c r="F2752" i="6" a="1"/>
  <c r="F2752" i="6" s="1"/>
  <c r="F2756" i="6" a="1"/>
  <c r="F2756" i="6" s="1"/>
  <c r="F2745" i="6" a="1"/>
  <c r="F2745" i="6" s="1"/>
  <c r="F2753" i="6" a="1"/>
  <c r="F2753" i="6" s="1"/>
  <c r="F2757" i="6" a="1"/>
  <c r="F2757" i="6" s="1"/>
  <c r="F2742" i="6" a="1"/>
  <c r="F2742" i="6" s="1"/>
  <c r="F2746" i="6" a="1"/>
  <c r="F2746" i="6" s="1"/>
  <c r="F2750" i="6" a="1"/>
  <c r="F2750" i="6" s="1"/>
  <c r="F2754" i="6" a="1"/>
  <c r="F2754" i="6" s="1"/>
  <c r="F2758" i="6" a="1"/>
  <c r="F2758" i="6" s="1"/>
  <c r="F2743" i="6" a="1"/>
  <c r="F2743" i="6" s="1"/>
  <c r="F2755" i="6" a="1"/>
  <c r="F2755" i="6" s="1"/>
  <c r="F15923" i="6" a="1"/>
  <c r="F15923" i="6" s="1"/>
  <c r="F3056" i="6" a="1"/>
  <c r="F3056" i="6" s="1"/>
  <c r="F3060" i="6" a="1"/>
  <c r="F3060" i="6" s="1"/>
  <c r="F3064" i="6" a="1"/>
  <c r="F3064" i="6" s="1"/>
  <c r="F3068" i="6" a="1"/>
  <c r="F3068" i="6" s="1"/>
  <c r="F3072" i="6" a="1"/>
  <c r="F3072" i="6" s="1"/>
  <c r="F3192" i="6" a="1"/>
  <c r="F3192" i="6" s="1"/>
  <c r="F3057" i="6" a="1"/>
  <c r="F3057" i="6" s="1"/>
  <c r="F3061" i="6" a="1"/>
  <c r="F3061" i="6" s="1"/>
  <c r="F3065" i="6" a="1"/>
  <c r="F3065" i="6" s="1"/>
  <c r="F3069" i="6" a="1"/>
  <c r="F3069" i="6" s="1"/>
  <c r="F3058" i="6" a="1"/>
  <c r="F3058" i="6" s="1"/>
  <c r="F3062" i="6" a="1"/>
  <c r="F3062" i="6" s="1"/>
  <c r="F3066" i="6" a="1"/>
  <c r="F3066" i="6" s="1"/>
  <c r="F3070" i="6" a="1"/>
  <c r="F3070" i="6" s="1"/>
  <c r="F3249" i="6" a="1"/>
  <c r="F3249" i="6" s="1"/>
  <c r="F3055" i="6" a="1"/>
  <c r="F3055" i="6" s="1"/>
  <c r="F3059" i="6" a="1"/>
  <c r="F3059" i="6" s="1"/>
  <c r="F3063" i="6" a="1"/>
  <c r="F3063" i="6" s="1"/>
  <c r="F3067" i="6" a="1"/>
  <c r="F3067" i="6" s="1"/>
  <c r="F3071" i="6" a="1"/>
  <c r="F3071" i="6" s="1"/>
  <c r="F3179" i="6" a="1"/>
  <c r="F3179" i="6" s="1"/>
  <c r="F11160" i="6" a="1"/>
  <c r="F11160" i="6" s="1"/>
  <c r="F16053" i="6" a="1"/>
  <c r="F16053" i="6" s="1"/>
  <c r="F3311" i="6" a="1"/>
  <c r="F3311" i="6" s="1"/>
  <c r="F3312" i="6" a="1"/>
  <c r="F3312" i="6" s="1"/>
  <c r="F3337" i="6" a="1"/>
  <c r="F3337" i="6" s="1"/>
  <c r="F3345" i="6" a="1"/>
  <c r="F3345" i="6" s="1"/>
  <c r="F11845" i="6" a="1"/>
  <c r="F11845" i="6" s="1"/>
  <c r="F3447" i="6" a="1"/>
  <c r="F3447" i="6" s="1"/>
  <c r="F3451" i="6" a="1"/>
  <c r="F3451" i="6" s="1"/>
  <c r="F3455" i="6" a="1"/>
  <c r="F3455" i="6" s="1"/>
  <c r="F3444" i="6" a="1"/>
  <c r="F3444" i="6" s="1"/>
  <c r="F3448" i="6" a="1"/>
  <c r="F3448" i="6" s="1"/>
  <c r="F3452" i="6" a="1"/>
  <c r="F3452" i="6" s="1"/>
  <c r="F3456" i="6" a="1"/>
  <c r="F3456" i="6" s="1"/>
  <c r="F3445" i="6" a="1"/>
  <c r="F3445" i="6" s="1"/>
  <c r="F3449" i="6" a="1"/>
  <c r="F3449" i="6" s="1"/>
  <c r="F3453" i="6" a="1"/>
  <c r="F3453" i="6" s="1"/>
  <c r="F3457" i="6" a="1"/>
  <c r="F3457" i="6" s="1"/>
  <c r="F3446" i="6" a="1"/>
  <c r="F3446" i="6" s="1"/>
  <c r="F3450" i="6" a="1"/>
  <c r="F3450" i="6" s="1"/>
  <c r="F3454" i="6" a="1"/>
  <c r="F3454" i="6" s="1"/>
  <c r="F3458" i="6" a="1"/>
  <c r="F3458" i="6" s="1"/>
  <c r="F10819" i="6" a="1"/>
  <c r="F10819" i="6" s="1"/>
  <c r="F16849" i="6" a="1"/>
  <c r="F16849" i="6" s="1"/>
  <c r="F16847" i="6" a="1"/>
  <c r="F16847" i="6" s="1"/>
  <c r="F16848" i="6" a="1"/>
  <c r="F16848" i="6" s="1"/>
  <c r="F16963" i="6" a="1"/>
  <c r="F16963" i="6" s="1"/>
  <c r="F18618" i="6" a="1"/>
  <c r="F18618" i="6" s="1"/>
  <c r="F19447" i="6" a="1"/>
  <c r="F19447" i="6" s="1"/>
  <c r="F3705" i="6" a="1"/>
  <c r="F3705" i="6" s="1"/>
  <c r="F13842" i="6" a="1"/>
  <c r="F13842" i="6" s="1"/>
  <c r="F4046" i="6" a="1"/>
  <c r="F4046" i="6" s="1"/>
  <c r="F4050" i="6" a="1"/>
  <c r="F4050" i="6" s="1"/>
  <c r="F4054" i="6" a="1"/>
  <c r="F4054" i="6" s="1"/>
  <c r="F4058" i="6" a="1"/>
  <c r="F4058" i="6" s="1"/>
  <c r="F4062" i="6" a="1"/>
  <c r="F4062" i="6" s="1"/>
  <c r="F5445" i="6" a="1"/>
  <c r="F5445" i="6" s="1"/>
  <c r="F4047" i="6" a="1"/>
  <c r="F4047" i="6" s="1"/>
  <c r="F4051" i="6" a="1"/>
  <c r="F4051" i="6" s="1"/>
  <c r="F4055" i="6" a="1"/>
  <c r="F4055" i="6" s="1"/>
  <c r="F4059" i="6" a="1"/>
  <c r="F4059" i="6" s="1"/>
  <c r="F4048" i="6" a="1"/>
  <c r="F4048" i="6" s="1"/>
  <c r="F4060" i="6" a="1"/>
  <c r="F4060" i="6" s="1"/>
  <c r="F4049" i="6" a="1"/>
  <c r="F4049" i="6" s="1"/>
  <c r="F11575" i="6" a="1"/>
  <c r="F11575" i="6" s="1"/>
  <c r="F17270" i="6" a="1"/>
  <c r="F17270" i="6" s="1"/>
  <c r="F18112" i="6" a="1"/>
  <c r="F18112" i="6" s="1"/>
  <c r="F4154" i="6" a="1"/>
  <c r="F4154" i="6" s="1"/>
  <c r="F4186" i="6" a="1"/>
  <c r="F4186" i="6" s="1"/>
  <c r="F4171" i="6" a="1"/>
  <c r="F4171" i="6" s="1"/>
  <c r="F4152" i="6" a="1"/>
  <c r="F4152" i="6" s="1"/>
  <c r="F4184" i="6" a="1"/>
  <c r="F4184" i="6" s="1"/>
  <c r="F4169" i="6" a="1"/>
  <c r="F4169" i="6" s="1"/>
  <c r="F11608" i="6" a="1"/>
  <c r="F11608" i="6" s="1"/>
  <c r="F4424" i="6" a="1"/>
  <c r="F4424" i="6" s="1"/>
  <c r="F4638" i="6" a="1"/>
  <c r="F4638" i="6" s="1"/>
  <c r="F4643" i="6" a="1"/>
  <c r="F4643" i="6" s="1"/>
  <c r="F4636" i="6" a="1"/>
  <c r="F4636" i="6" s="1"/>
  <c r="F4637" i="6" a="1"/>
  <c r="F4637" i="6" s="1"/>
  <c r="F4641" i="6" a="1"/>
  <c r="F4641" i="6" s="1"/>
  <c r="F5140" i="6" a="1"/>
  <c r="F5140" i="6" s="1"/>
  <c r="F6506" i="6" a="1"/>
  <c r="F6506" i="6" s="1"/>
  <c r="F17588" i="6" a="1"/>
  <c r="F17588" i="6" s="1"/>
  <c r="F18003" i="6" a="1"/>
  <c r="F18003" i="6" s="1"/>
  <c r="F12000" i="6" a="1"/>
  <c r="F12000" i="6" s="1"/>
  <c r="F18563" i="6" a="1"/>
  <c r="F18563" i="6" s="1"/>
  <c r="F5590" i="6" a="1"/>
  <c r="F5590" i="6" s="1"/>
  <c r="F22852" i="6" a="1"/>
  <c r="F22852" i="6" s="1"/>
  <c r="F5749" i="6" a="1"/>
  <c r="F5749" i="6" s="1"/>
  <c r="F5750" i="6" a="1"/>
  <c r="F5750" i="6" s="1"/>
  <c r="F6142" i="6" a="1"/>
  <c r="F6142" i="6" s="1"/>
  <c r="F5747" i="6" a="1"/>
  <c r="F5747" i="6" s="1"/>
  <c r="F5751" i="6" a="1"/>
  <c r="F5751" i="6" s="1"/>
  <c r="F5748" i="6" a="1"/>
  <c r="F5748" i="6" s="1"/>
  <c r="F23951" i="6" a="1"/>
  <c r="F23951" i="6" s="1"/>
  <c r="F5924" i="6" a="1"/>
  <c r="F5924" i="6" s="1"/>
  <c r="F6827" i="6" a="1"/>
  <c r="F6827" i="6" s="1"/>
  <c r="F6826" i="6" a="1"/>
  <c r="F6826" i="6" s="1"/>
  <c r="F7379" i="6" a="1"/>
  <c r="F7379" i="6" s="1"/>
  <c r="F7383" i="6" a="1"/>
  <c r="F7383" i="6" s="1"/>
  <c r="F7387" i="6" a="1"/>
  <c r="F7387" i="6" s="1"/>
  <c r="F7391" i="6" a="1"/>
  <c r="F7391" i="6" s="1"/>
  <c r="F7380" i="6" a="1"/>
  <c r="F7380" i="6" s="1"/>
  <c r="F7384" i="6" a="1"/>
  <c r="F7384" i="6" s="1"/>
  <c r="F7388" i="6" a="1"/>
  <c r="F7388" i="6" s="1"/>
  <c r="F7492" i="6" a="1"/>
  <c r="F7492" i="6" s="1"/>
  <c r="F7381" i="6" a="1"/>
  <c r="F7381" i="6" s="1"/>
  <c r="F7385" i="6" a="1"/>
  <c r="F7385" i="6" s="1"/>
  <c r="F7389" i="6" a="1"/>
  <c r="F7389" i="6" s="1"/>
  <c r="F7378" i="6" a="1"/>
  <c r="F7378" i="6" s="1"/>
  <c r="F7382" i="6" a="1"/>
  <c r="F7382" i="6" s="1"/>
  <c r="F7386" i="6" a="1"/>
  <c r="F7386" i="6" s="1"/>
  <c r="F7390" i="6" a="1"/>
  <c r="F7390" i="6" s="1"/>
  <c r="F13383" i="6" a="1"/>
  <c r="F13383" i="6" s="1"/>
  <c r="F13352" i="6" a="1"/>
  <c r="F13352" i="6" s="1"/>
  <c r="F13468" i="6" a="1"/>
  <c r="F13468" i="6" s="1"/>
  <c r="F13469" i="6" a="1"/>
  <c r="F13469" i="6" s="1"/>
  <c r="F19028" i="6" a="1"/>
  <c r="F19028" i="6" s="1"/>
  <c r="F7655" i="6" a="1"/>
  <c r="F7655" i="6" s="1"/>
  <c r="F7657" i="6" a="1"/>
  <c r="F7657" i="6" s="1"/>
  <c r="F7654" i="6" a="1"/>
  <c r="F7654" i="6" s="1"/>
  <c r="F7919" i="6" a="1"/>
  <c r="F7919" i="6" s="1"/>
  <c r="F7923" i="6" a="1"/>
  <c r="F7923" i="6" s="1"/>
  <c r="F7920" i="6" a="1"/>
  <c r="F7920" i="6" s="1"/>
  <c r="F7917" i="6" a="1"/>
  <c r="F7917" i="6" s="1"/>
  <c r="F7918" i="6" a="1"/>
  <c r="F7918" i="6" s="1"/>
  <c r="F19120" i="6" a="1"/>
  <c r="F19120" i="6" s="1"/>
  <c r="F19081" i="6" a="1"/>
  <c r="F19081" i="6" s="1"/>
  <c r="F8007" i="6" a="1"/>
  <c r="F8007" i="6" s="1"/>
  <c r="F8009" i="6" a="1"/>
  <c r="F8009" i="6" s="1"/>
  <c r="F13606" i="6" a="1"/>
  <c r="F13606" i="6" s="1"/>
  <c r="F19155" i="6" a="1"/>
  <c r="F19155" i="6" s="1"/>
  <c r="F8631" i="6" a="1"/>
  <c r="F8631" i="6" s="1"/>
  <c r="F8628" i="6" a="1"/>
  <c r="F8628" i="6" s="1"/>
  <c r="F8645" i="6" a="1"/>
  <c r="F8645" i="6" s="1"/>
  <c r="F8626" i="6" a="1"/>
  <c r="F8626" i="6" s="1"/>
  <c r="F13912" i="6" a="1"/>
  <c r="F13912" i="6" s="1"/>
  <c r="F8955" i="6" a="1"/>
  <c r="F8955" i="6" s="1"/>
  <c r="F8959" i="6" a="1"/>
  <c r="F8959" i="6" s="1"/>
  <c r="F8963" i="6" a="1"/>
  <c r="F8963" i="6" s="1"/>
  <c r="F8956" i="6" a="1"/>
  <c r="F8956" i="6" s="1"/>
  <c r="F8960" i="6" a="1"/>
  <c r="F8960" i="6" s="1"/>
  <c r="F8964" i="6" a="1"/>
  <c r="F8964" i="6" s="1"/>
  <c r="F8953" i="6" a="1"/>
  <c r="F8953" i="6" s="1"/>
  <c r="F8961" i="6" a="1"/>
  <c r="F8961" i="6" s="1"/>
  <c r="F8965" i="6" a="1"/>
  <c r="F8965" i="6" s="1"/>
  <c r="F10905" i="6" a="1"/>
  <c r="F10905" i="6" s="1"/>
  <c r="F8954" i="6" a="1"/>
  <c r="F8954" i="6" s="1"/>
  <c r="F8958" i="6" a="1"/>
  <c r="F8958" i="6" s="1"/>
  <c r="F8962" i="6" a="1"/>
  <c r="F8962" i="6" s="1"/>
  <c r="F8966" i="6" a="1"/>
  <c r="F8966" i="6" s="1"/>
  <c r="F13977" i="6" a="1"/>
  <c r="F13977" i="6" s="1"/>
  <c r="F19561" i="6" a="1"/>
  <c r="F19561" i="6" s="1"/>
  <c r="F9431" i="6" a="1"/>
  <c r="F9431" i="6" s="1"/>
  <c r="F9435" i="6" a="1"/>
  <c r="F9435" i="6" s="1"/>
  <c r="F9439" i="6" a="1"/>
  <c r="F9439" i="6" s="1"/>
  <c r="F9443" i="6" a="1"/>
  <c r="F9443" i="6" s="1"/>
  <c r="F9432" i="6" a="1"/>
  <c r="F9432" i="6" s="1"/>
  <c r="F9436" i="6" a="1"/>
  <c r="F9436" i="6" s="1"/>
  <c r="F9440" i="6" a="1"/>
  <c r="F9440" i="6" s="1"/>
  <c r="F9444" i="6" a="1"/>
  <c r="F9444" i="6" s="1"/>
  <c r="F9433" i="6" a="1"/>
  <c r="F9433" i="6" s="1"/>
  <c r="F9437" i="6" a="1"/>
  <c r="F9437" i="6" s="1"/>
  <c r="F9441" i="6" a="1"/>
  <c r="F9441" i="6" s="1"/>
  <c r="F9430" i="6" a="1"/>
  <c r="F9430" i="6" s="1"/>
  <c r="F9434" i="6" a="1"/>
  <c r="F9434" i="6" s="1"/>
  <c r="F9438" i="6" a="1"/>
  <c r="F9438" i="6" s="1"/>
  <c r="F9442" i="6" a="1"/>
  <c r="F9442" i="6" s="1"/>
  <c r="F19768" i="6" a="1"/>
  <c r="F19768" i="6" s="1"/>
  <c r="F19808" i="6" a="1"/>
  <c r="F19808" i="6" s="1"/>
  <c r="F19767" i="6" a="1"/>
  <c r="F19767" i="6" s="1"/>
  <c r="F9499" i="6" a="1"/>
  <c r="F9499" i="6" s="1"/>
  <c r="F9500" i="6" a="1"/>
  <c r="F9500" i="6" s="1"/>
  <c r="F9501" i="6" a="1"/>
  <c r="F9501" i="6" s="1"/>
  <c r="F9533" i="6" a="1"/>
  <c r="F9533" i="6" s="1"/>
  <c r="F19824" i="6" a="1"/>
  <c r="F19824" i="6" s="1"/>
  <c r="F19785" i="6" a="1"/>
  <c r="F19785" i="6" s="1"/>
  <c r="F9632" i="6" a="1"/>
  <c r="F9632" i="6" s="1"/>
  <c r="F9634" i="6" a="1"/>
  <c r="F9634" i="6" s="1"/>
  <c r="F9687" i="6" a="1"/>
  <c r="F9687" i="6" s="1"/>
  <c r="F9684" i="6" a="1"/>
  <c r="F9684" i="6" s="1"/>
  <c r="F9688" i="6" a="1"/>
  <c r="F9688" i="6" s="1"/>
  <c r="F9685" i="6" a="1"/>
  <c r="F9685" i="6" s="1"/>
  <c r="F9803" i="6" a="1"/>
  <c r="F9803" i="6" s="1"/>
  <c r="F9800" i="6" a="1"/>
  <c r="F9800" i="6" s="1"/>
  <c r="F9804" i="6" a="1"/>
  <c r="F9804" i="6" s="1"/>
  <c r="F9802" i="6" a="1"/>
  <c r="F9802" i="6" s="1"/>
  <c r="F9840" i="6" a="1"/>
  <c r="F9840" i="6" s="1"/>
  <c r="F9876" i="6" a="1"/>
  <c r="F9876" i="6" s="1"/>
  <c r="F9841" i="6" a="1"/>
  <c r="F9841" i="6" s="1"/>
  <c r="F10584" i="6" a="1"/>
  <c r="F10584" i="6" s="1"/>
  <c r="F10585" i="6" a="1"/>
  <c r="F10585" i="6" s="1"/>
  <c r="F15485" i="6" a="1"/>
  <c r="F15485" i="6" s="1"/>
  <c r="F10776" i="6" a="1"/>
  <c r="F10776" i="6" s="1"/>
  <c r="F15742" i="6" a="1"/>
  <c r="F15742" i="6" s="1"/>
  <c r="F11023" i="6" a="1"/>
  <c r="F11023" i="6" s="1"/>
  <c r="F11025" i="6" a="1"/>
  <c r="F11025" i="6" s="1"/>
  <c r="F11139" i="6" a="1"/>
  <c r="F11139" i="6" s="1"/>
  <c r="F11136" i="6" a="1"/>
  <c r="F11136" i="6" s="1"/>
  <c r="F11140" i="6" a="1"/>
  <c r="F11140" i="6" s="1"/>
  <c r="F11137" i="6" a="1"/>
  <c r="F11137" i="6" s="1"/>
  <c r="F11141" i="6" a="1"/>
  <c r="F11141" i="6" s="1"/>
  <c r="F11138" i="6" a="1"/>
  <c r="F11138" i="6" s="1"/>
  <c r="F25089" i="6" a="1"/>
  <c r="F25089" i="6" s="1"/>
  <c r="F11583" i="6" a="1"/>
  <c r="F11583" i="6" s="1"/>
  <c r="F11584" i="6" a="1"/>
  <c r="F11584" i="6" s="1"/>
  <c r="F17220" i="6" a="1"/>
  <c r="F17220" i="6" s="1"/>
  <c r="F11635" i="6" a="1"/>
  <c r="F11635" i="6" s="1"/>
  <c r="F11632" i="6" a="1"/>
  <c r="F11632" i="6" s="1"/>
  <c r="F11633" i="6" a="1"/>
  <c r="F11633" i="6" s="1"/>
  <c r="F11634" i="6" a="1"/>
  <c r="F11634" i="6" s="1"/>
  <c r="F11764" i="6" a="1"/>
  <c r="F11764" i="6" s="1"/>
  <c r="F17296" i="6" a="1"/>
  <c r="F17296" i="6" s="1"/>
  <c r="F11695" i="6" a="1"/>
  <c r="F11695" i="6" s="1"/>
  <c r="F11696" i="6" a="1"/>
  <c r="F11696" i="6" s="1"/>
  <c r="F11697" i="6" a="1"/>
  <c r="F11697" i="6" s="1"/>
  <c r="F11698" i="6" a="1"/>
  <c r="F11698" i="6" s="1"/>
  <c r="F12339" i="6" a="1"/>
  <c r="F12339" i="6" s="1"/>
  <c r="F21824" i="6" a="1"/>
  <c r="F21824" i="6" s="1"/>
  <c r="F11756" i="6" a="1"/>
  <c r="F11756" i="6" s="1"/>
  <c r="F11753" i="6" a="1"/>
  <c r="F11753" i="6" s="1"/>
  <c r="F18104" i="6" a="1"/>
  <c r="F18104" i="6" s="1"/>
  <c r="F17383" i="6" a="1"/>
  <c r="F17383" i="6" s="1"/>
  <c r="F12208" i="6" a="1"/>
  <c r="F12208" i="6" s="1"/>
  <c r="F12209" i="6" a="1"/>
  <c r="F12209" i="6" s="1"/>
  <c r="F17934" i="6" a="1"/>
  <c r="F17934" i="6" s="1"/>
  <c r="F12206" i="6" a="1"/>
  <c r="F12206" i="6" s="1"/>
  <c r="F12348" i="6" a="1"/>
  <c r="F12348" i="6" s="1"/>
  <c r="F12345" i="6" a="1"/>
  <c r="F12345" i="6" s="1"/>
  <c r="F12395" i="6" a="1"/>
  <c r="F12395" i="6" s="1"/>
  <c r="F12399" i="6" a="1"/>
  <c r="F12399" i="6" s="1"/>
  <c r="F12396" i="6" a="1"/>
  <c r="F12396" i="6" s="1"/>
  <c r="F12397" i="6" a="1"/>
  <c r="F12397" i="6" s="1"/>
  <c r="F17364" i="6" a="1"/>
  <c r="F17364" i="6" s="1"/>
  <c r="F18075" i="6" a="1"/>
  <c r="F18075" i="6" s="1"/>
  <c r="F12447" i="6" a="1"/>
  <c r="F12447" i="6" s="1"/>
  <c r="F18114" i="6" a="1"/>
  <c r="F18114" i="6" s="1"/>
  <c r="F12448" i="6" a="1"/>
  <c r="F12448" i="6" s="1"/>
  <c r="F12449" i="6" a="1"/>
  <c r="F12449" i="6" s="1"/>
  <c r="F12671" i="6" a="1"/>
  <c r="F12671" i="6" s="1"/>
  <c r="F12668" i="6" a="1"/>
  <c r="F12668" i="6" s="1"/>
  <c r="F12672" i="6" a="1"/>
  <c r="F12672" i="6" s="1"/>
  <c r="F12673" i="6" a="1"/>
  <c r="F12673" i="6" s="1"/>
  <c r="F12674" i="6" a="1"/>
  <c r="F12674" i="6" s="1"/>
  <c r="F18496" i="6" a="1"/>
  <c r="F18496" i="6" s="1"/>
  <c r="F13511" i="6" a="1"/>
  <c r="F13511" i="6" s="1"/>
  <c r="F13515" i="6" a="1"/>
  <c r="F13515" i="6" s="1"/>
  <c r="F13535" i="6" a="1"/>
  <c r="F13535" i="6" s="1"/>
  <c r="F13512" i="6" a="1"/>
  <c r="F13512" i="6" s="1"/>
  <c r="F13516" i="6" a="1"/>
  <c r="F13516" i="6" s="1"/>
  <c r="F13509" i="6" a="1"/>
  <c r="F13509" i="6" s="1"/>
  <c r="F13513" i="6" a="1"/>
  <c r="F13513" i="6" s="1"/>
  <c r="F13510" i="6" a="1"/>
  <c r="F13510" i="6" s="1"/>
  <c r="F13514" i="6" a="1"/>
  <c r="F13514" i="6" s="1"/>
  <c r="F13619" i="6" a="1"/>
  <c r="F13619" i="6" s="1"/>
  <c r="F13739" i="6" a="1"/>
  <c r="F13739" i="6" s="1"/>
  <c r="F13616" i="6" a="1"/>
  <c r="F13616" i="6" s="1"/>
  <c r="F13620" i="6" a="1"/>
  <c r="F13620" i="6" s="1"/>
  <c r="F13618" i="6" a="1"/>
  <c r="F13618" i="6" s="1"/>
  <c r="F19134" i="6" a="1"/>
  <c r="F19134" i="6" s="1"/>
  <c r="F13851" i="6" a="1"/>
  <c r="F13851" i="6" s="1"/>
  <c r="F13848" i="6" a="1"/>
  <c r="F13848" i="6" s="1"/>
  <c r="F13853" i="6" a="1"/>
  <c r="F13853" i="6" s="1"/>
  <c r="F13846" i="6" a="1"/>
  <c r="F13846" i="6" s="1"/>
  <c r="F20405" i="6" a="1"/>
  <c r="F20405" i="6" s="1"/>
  <c r="F13944" i="6" a="1"/>
  <c r="F13944" i="6" s="1"/>
  <c r="F13948" i="6" a="1"/>
  <c r="F13948" i="6" s="1"/>
  <c r="F14020" i="6" a="1"/>
  <c r="F14020" i="6" s="1"/>
  <c r="F13949" i="6" a="1"/>
  <c r="F13949" i="6" s="1"/>
  <c r="F13950" i="6" a="1"/>
  <c r="F13950" i="6" s="1"/>
  <c r="F15199" i="6" a="1"/>
  <c r="F15199" i="6" s="1"/>
  <c r="F15255" i="6" a="1"/>
  <c r="F15255" i="6" s="1"/>
  <c r="F15252" i="6" a="1"/>
  <c r="F15252" i="6" s="1"/>
  <c r="F15256" i="6" a="1"/>
  <c r="F15256" i="6" s="1"/>
  <c r="F15253" i="6" a="1"/>
  <c r="F15253" i="6" s="1"/>
  <c r="F15257" i="6" a="1"/>
  <c r="F15257" i="6" s="1"/>
  <c r="F15254" i="6" a="1"/>
  <c r="F15254" i="6" s="1"/>
  <c r="F15258" i="6" a="1"/>
  <c r="F15258" i="6" s="1"/>
  <c r="F24037" i="6" a="1"/>
  <c r="F24037" i="6" s="1"/>
  <c r="F24093" i="6" a="1"/>
  <c r="F24093" i="6" s="1"/>
  <c r="F15303" i="6" a="1"/>
  <c r="F15303" i="6" s="1"/>
  <c r="F15307" i="6" a="1"/>
  <c r="F15307" i="6" s="1"/>
  <c r="F15300" i="6" a="1"/>
  <c r="F15300" i="6" s="1"/>
  <c r="F15304" i="6" a="1"/>
  <c r="F15304" i="6" s="1"/>
  <c r="F15302" i="6" a="1"/>
  <c r="F15302" i="6" s="1"/>
  <c r="F15306" i="6" a="1"/>
  <c r="F15306" i="6" s="1"/>
  <c r="F17007" i="6" a="1"/>
  <c r="F17007" i="6" s="1"/>
  <c r="F23580" i="6" a="1"/>
  <c r="F23580" i="6" s="1"/>
  <c r="F15697" i="6" a="1"/>
  <c r="F15697" i="6" s="1"/>
  <c r="F15694" i="6" a="1"/>
  <c r="F15694" i="6" s="1"/>
  <c r="F15699" i="6" a="1"/>
  <c r="F15699" i="6" s="1"/>
  <c r="F15700" i="6" a="1"/>
  <c r="F15700" i="6" s="1"/>
  <c r="F22219" i="6" a="1"/>
  <c r="F22219" i="6" s="1"/>
  <c r="F16215" i="6" a="1"/>
  <c r="F16215" i="6" s="1"/>
  <c r="F16219" i="6" a="1"/>
  <c r="F16219" i="6" s="1"/>
  <c r="F16223" i="6" a="1"/>
  <c r="F16223" i="6" s="1"/>
  <c r="F16259" i="6" a="1"/>
  <c r="F16259" i="6" s="1"/>
  <c r="F18028" i="6" a="1"/>
  <c r="F18028" i="6" s="1"/>
  <c r="F16216" i="6" a="1"/>
  <c r="F16216" i="6" s="1"/>
  <c r="F16220" i="6" a="1"/>
  <c r="F16220" i="6" s="1"/>
  <c r="F16224" i="6" a="1"/>
  <c r="F16224" i="6" s="1"/>
  <c r="F16256" i="6" a="1"/>
  <c r="F16256" i="6" s="1"/>
  <c r="F16431" i="6" a="1"/>
  <c r="F16431" i="6" s="1"/>
  <c r="F18115" i="6" a="1"/>
  <c r="F18115" i="6" s="1"/>
  <c r="F16213" i="6" a="1"/>
  <c r="F16213" i="6" s="1"/>
  <c r="F16217" i="6" a="1"/>
  <c r="F16217" i="6" s="1"/>
  <c r="F16221" i="6" a="1"/>
  <c r="F16221" i="6" s="1"/>
  <c r="F16257" i="6" a="1"/>
  <c r="F16257" i="6" s="1"/>
  <c r="F16214" i="6" a="1"/>
  <c r="F16214" i="6" s="1"/>
  <c r="F16218" i="6" a="1"/>
  <c r="F16218" i="6" s="1"/>
  <c r="F16222" i="6" a="1"/>
  <c r="F16222" i="6" s="1"/>
  <c r="F16246" i="6" a="1"/>
  <c r="F16246" i="6" s="1"/>
  <c r="F16258" i="6" a="1"/>
  <c r="F16258" i="6" s="1"/>
  <c r="F22733" i="6" a="1"/>
  <c r="F22733" i="6" s="1"/>
  <c r="F16438" i="6" a="1"/>
  <c r="F16438" i="6" s="1"/>
  <c r="F16439" i="6" a="1"/>
  <c r="F16439" i="6" s="1"/>
  <c r="F16538" i="6" a="1"/>
  <c r="F16538" i="6" s="1"/>
  <c r="F16539" i="6" a="1"/>
  <c r="F16539" i="6" s="1"/>
  <c r="F16537" i="6" a="1"/>
  <c r="F16537" i="6" s="1"/>
  <c r="F16541" i="6" a="1"/>
  <c r="F16541" i="6" s="1"/>
  <c r="F16928" i="6" a="1"/>
  <c r="F16928" i="6" s="1"/>
  <c r="F18640" i="6" a="1"/>
  <c r="F18640" i="6" s="1"/>
  <c r="F22685" i="6" a="1"/>
  <c r="F22685" i="6" s="1"/>
  <c r="F16610" i="6" a="1"/>
  <c r="F16610" i="6" s="1"/>
  <c r="F16611" i="6" a="1"/>
  <c r="F16611" i="6" s="1"/>
  <c r="F16613" i="6" a="1"/>
  <c r="F16613" i="6" s="1"/>
  <c r="F16665" i="6" a="1"/>
  <c r="F16665" i="6" s="1"/>
  <c r="F17079" i="6" a="1"/>
  <c r="F17079" i="6" s="1"/>
  <c r="F17076" i="6" a="1"/>
  <c r="F17076" i="6" s="1"/>
  <c r="F17081" i="6" a="1"/>
  <c r="F17081" i="6" s="1"/>
  <c r="F17416" i="6" a="1"/>
  <c r="F17416" i="6" s="1"/>
  <c r="F17415" i="6" a="1"/>
  <c r="F17415" i="6" s="1"/>
  <c r="F17418" i="6" a="1"/>
  <c r="F17418" i="6" s="1"/>
  <c r="F17441" i="6" a="1"/>
  <c r="F17441" i="6" s="1"/>
  <c r="F17443" i="6" a="1"/>
  <c r="F17443" i="6" s="1"/>
  <c r="F17442" i="6" a="1"/>
  <c r="F17442" i="6" s="1"/>
  <c r="F17607" i="6" a="1"/>
  <c r="F17607" i="6" s="1"/>
  <c r="F17612" i="6" a="1"/>
  <c r="F17612" i="6" s="1"/>
  <c r="F17740" i="6" a="1"/>
  <c r="F17740" i="6" s="1"/>
  <c r="F17606" i="6" a="1"/>
  <c r="F17606" i="6" s="1"/>
  <c r="F17611" i="6" a="1"/>
  <c r="F17611" i="6" s="1"/>
  <c r="F17616" i="6" a="1"/>
  <c r="F17616" i="6" s="1"/>
  <c r="F17617" i="6" a="1"/>
  <c r="F17617" i="6" s="1"/>
  <c r="F17609" i="6" a="1"/>
  <c r="F17609" i="6" s="1"/>
  <c r="F17613" i="6" a="1"/>
  <c r="F17613" i="6" s="1"/>
  <c r="F17667" i="6" a="1"/>
  <c r="F17667" i="6" s="1"/>
  <c r="F17670" i="6" a="1"/>
  <c r="F17670" i="6" s="1"/>
  <c r="F25350" i="6" a="1"/>
  <c r="F25350" i="6" s="1"/>
  <c r="F17668" i="6" a="1"/>
  <c r="F17668" i="6" s="1"/>
  <c r="F25351" i="6" a="1"/>
  <c r="F25351" i="6" s="1"/>
  <c r="F17669" i="6" a="1"/>
  <c r="F17669" i="6" s="1"/>
  <c r="F17810" i="6" a="1"/>
  <c r="F17810" i="6" s="1"/>
  <c r="F17807" i="6" a="1"/>
  <c r="F17807" i="6" s="1"/>
  <c r="F17809" i="6" a="1"/>
  <c r="F17809" i="6" s="1"/>
  <c r="F17838" i="6" a="1"/>
  <c r="F17838" i="6" s="1"/>
  <c r="F17843" i="6" a="1"/>
  <c r="F17843" i="6" s="1"/>
  <c r="F19109" i="6" a="1"/>
  <c r="F19109" i="6" s="1"/>
  <c r="F17839" i="6" a="1"/>
  <c r="F17839" i="6" s="1"/>
  <c r="F17841" i="6" a="1"/>
  <c r="F17841" i="6" s="1"/>
  <c r="F17845" i="6" a="1"/>
  <c r="F17845" i="6" s="1"/>
  <c r="F17906" i="6" a="1"/>
  <c r="F17906" i="6" s="1"/>
  <c r="F17911" i="6" a="1"/>
  <c r="F17911" i="6" s="1"/>
  <c r="F17916" i="6" a="1"/>
  <c r="F17916" i="6" s="1"/>
  <c r="F17907" i="6" a="1"/>
  <c r="F17907" i="6" s="1"/>
  <c r="F17912" i="6" a="1"/>
  <c r="F17912" i="6" s="1"/>
  <c r="F17918" i="6" a="1"/>
  <c r="F17918" i="6" s="1"/>
  <c r="F17910" i="6" a="1"/>
  <c r="F17910" i="6" s="1"/>
  <c r="F17915" i="6" a="1"/>
  <c r="F17915" i="6" s="1"/>
  <c r="F17920" i="6" a="1"/>
  <c r="F17920" i="6" s="1"/>
  <c r="F17914" i="6" a="1"/>
  <c r="F17914" i="6" s="1"/>
  <c r="F17919" i="6" a="1"/>
  <c r="F17919" i="6" s="1"/>
  <c r="F17908" i="6" a="1"/>
  <c r="F17908" i="6" s="1"/>
  <c r="F17917" i="6" a="1"/>
  <c r="F17917" i="6" s="1"/>
  <c r="F18039" i="6" a="1"/>
  <c r="F18039" i="6" s="1"/>
  <c r="F18044" i="6" a="1"/>
  <c r="F18044" i="6" s="1"/>
  <c r="F18040" i="6" a="1"/>
  <c r="F18040" i="6" s="1"/>
  <c r="F18042" i="6" a="1"/>
  <c r="F18042" i="6" s="1"/>
  <c r="F18183" i="6" a="1"/>
  <c r="F18183" i="6" s="1"/>
  <c r="F18188" i="6" a="1"/>
  <c r="F18188" i="6" s="1"/>
  <c r="F18184" i="6" a="1"/>
  <c r="F18184" i="6" s="1"/>
  <c r="F18182" i="6" a="1"/>
  <c r="F18182" i="6" s="1"/>
  <c r="F23861" i="6" a="1"/>
  <c r="F23861" i="6" s="1"/>
  <c r="F23876" i="6" a="1"/>
  <c r="F23876" i="6" s="1"/>
  <c r="F18186" i="6" a="1"/>
  <c r="F18186" i="6" s="1"/>
  <c r="F18185" i="6" a="1"/>
  <c r="F18185" i="6" s="1"/>
  <c r="F18342" i="6" a="1"/>
  <c r="F18342" i="6" s="1"/>
  <c r="F18347" i="6" a="1"/>
  <c r="F18347" i="6" s="1"/>
  <c r="F18351" i="6" a="1"/>
  <c r="F18351" i="6" s="1"/>
  <c r="F18343" i="6" a="1"/>
  <c r="F18343" i="6" s="1"/>
  <c r="F18341" i="6" a="1"/>
  <c r="F18341" i="6" s="1"/>
  <c r="F18346" i="6" a="1"/>
  <c r="F18346" i="6" s="1"/>
  <c r="F18350" i="6" a="1"/>
  <c r="F18350" i="6" s="1"/>
  <c r="F20706" i="6" a="1"/>
  <c r="F20706" i="6" s="1"/>
  <c r="F20702" i="6" a="1"/>
  <c r="F20702" i="6" s="1"/>
  <c r="F18349" i="6" a="1"/>
  <c r="F18349" i="6" s="1"/>
  <c r="F18378" i="6" a="1"/>
  <c r="F18378" i="6" s="1"/>
  <c r="F18383" i="6" a="1"/>
  <c r="F18383" i="6" s="1"/>
  <c r="F18382" i="6" a="1"/>
  <c r="F18382" i="6" s="1"/>
  <c r="F18405" i="6" a="1"/>
  <c r="F18405" i="6" s="1"/>
  <c r="F560" i="6" a="1"/>
  <c r="F560" i="6" s="1"/>
  <c r="F561" i="6" a="1"/>
  <c r="F561" i="6" s="1"/>
  <c r="F562" i="6" a="1"/>
  <c r="F562" i="6" s="1"/>
  <c r="F650" i="6" a="1"/>
  <c r="F650" i="6" s="1"/>
  <c r="F14719" i="6" a="1"/>
  <c r="F14719" i="6" s="1"/>
  <c r="F763" i="6" a="1"/>
  <c r="F763" i="6" s="1"/>
  <c r="F764" i="6" a="1"/>
  <c r="F764" i="6" s="1"/>
  <c r="F887" i="6" a="1"/>
  <c r="F887" i="6" s="1"/>
  <c r="F888" i="6" a="1"/>
  <c r="F888" i="6" s="1"/>
  <c r="F5030" i="6" a="1"/>
  <c r="F5030" i="6" s="1"/>
  <c r="F18641" i="6" a="1"/>
  <c r="F18641" i="6" s="1"/>
  <c r="F985" i="6" a="1"/>
  <c r="F985" i="6" s="1"/>
  <c r="F989" i="6" a="1"/>
  <c r="F989" i="6" s="1"/>
  <c r="F993" i="6" a="1"/>
  <c r="F993" i="6" s="1"/>
  <c r="F990" i="6" a="1"/>
  <c r="F990" i="6" s="1"/>
  <c r="F994" i="6" a="1"/>
  <c r="F994" i="6" s="1"/>
  <c r="F987" i="6" a="1"/>
  <c r="F987" i="6" s="1"/>
  <c r="F995" i="6" a="1"/>
  <c r="F995" i="6" s="1"/>
  <c r="F988" i="6" a="1"/>
  <c r="F988" i="6" s="1"/>
  <c r="F992" i="6" a="1"/>
  <c r="F992" i="6" s="1"/>
  <c r="F3297" i="6" a="1"/>
  <c r="F3297" i="6" s="1"/>
  <c r="F10082" i="6" a="1"/>
  <c r="F10082" i="6" s="1"/>
  <c r="F1225" i="6" a="1"/>
  <c r="F1225" i="6" s="1"/>
  <c r="F1226" i="6" a="1"/>
  <c r="F1226" i="6" s="1"/>
  <c r="F1230" i="6" a="1"/>
  <c r="F1230" i="6" s="1"/>
  <c r="F1227" i="6" a="1"/>
  <c r="F1227" i="6" s="1"/>
  <c r="F2129" i="6" a="1"/>
  <c r="F2129" i="6" s="1"/>
  <c r="F1224" i="6" a="1"/>
  <c r="F1224" i="6" s="1"/>
  <c r="F1228" i="6" a="1"/>
  <c r="F1228" i="6" s="1"/>
  <c r="F3309" i="6" a="1"/>
  <c r="F3309" i="6" s="1"/>
  <c r="F10143" i="6" a="1"/>
  <c r="F10143" i="6" s="1"/>
  <c r="F10147" i="6" a="1"/>
  <c r="F10147" i="6" s="1"/>
  <c r="F11094" i="6" a="1"/>
  <c r="F11094" i="6" s="1"/>
  <c r="F14887" i="6" a="1"/>
  <c r="F14887" i="6" s="1"/>
  <c r="F16154" i="6" a="1"/>
  <c r="F16154" i="6" s="1"/>
  <c r="F1265" i="6" a="1"/>
  <c r="F1265" i="6" s="1"/>
  <c r="F1269" i="6" a="1"/>
  <c r="F1269" i="6" s="1"/>
  <c r="F1266" i="6" a="1"/>
  <c r="F1266" i="6" s="1"/>
  <c r="F1267" i="6" a="1"/>
  <c r="F1267" i="6" s="1"/>
  <c r="F1264" i="6" a="1"/>
  <c r="F1264" i="6" s="1"/>
  <c r="F1268" i="6" a="1"/>
  <c r="F1268" i="6" s="1"/>
  <c r="F3213" i="6" a="1"/>
  <c r="F3213" i="6" s="1"/>
  <c r="F10229" i="6" a="1"/>
  <c r="F10229" i="6" s="1"/>
  <c r="F10226" i="6" a="1"/>
  <c r="F10226" i="6" s="1"/>
  <c r="F1456" i="6" a="1"/>
  <c r="F1456" i="6" s="1"/>
  <c r="F1460" i="6" a="1"/>
  <c r="F1460" i="6" s="1"/>
  <c r="F1453" i="6" a="1"/>
  <c r="F1453" i="6" s="1"/>
  <c r="F1454" i="6" a="1"/>
  <c r="F1454" i="6" s="1"/>
  <c r="F1458" i="6" a="1"/>
  <c r="F1458" i="6" s="1"/>
  <c r="F1455" i="6" a="1"/>
  <c r="F1455" i="6" s="1"/>
  <c r="F1526" i="6" a="1"/>
  <c r="F1526" i="6" s="1"/>
  <c r="F10343" i="6" a="1"/>
  <c r="F10343" i="6" s="1"/>
  <c r="F10344" i="6" a="1"/>
  <c r="F10344" i="6" s="1"/>
  <c r="F1539" i="6" a="1"/>
  <c r="F1539" i="6" s="1"/>
  <c r="F1543" i="6" a="1"/>
  <c r="F1543" i="6" s="1"/>
  <c r="F1547" i="6" a="1"/>
  <c r="F1547" i="6" s="1"/>
  <c r="F1550" i="6" a="1"/>
  <c r="F1550" i="6" s="1"/>
  <c r="F1554" i="6" a="1"/>
  <c r="F1554" i="6" s="1"/>
  <c r="F1536" i="6" a="1"/>
  <c r="F1536" i="6" s="1"/>
  <c r="F1540" i="6" a="1"/>
  <c r="F1540" i="6" s="1"/>
  <c r="F1544" i="6" a="1"/>
  <c r="F1544" i="6" s="1"/>
  <c r="F1548" i="6" a="1"/>
  <c r="F1548" i="6" s="1"/>
  <c r="F1551" i="6" a="1"/>
  <c r="F1551" i="6" s="1"/>
  <c r="F1555" i="6" a="1"/>
  <c r="F1555" i="6" s="1"/>
  <c r="F1859" i="6" a="1"/>
  <c r="F1859" i="6" s="1"/>
  <c r="F1537" i="6" a="1"/>
  <c r="F1537" i="6" s="1"/>
  <c r="F1541" i="6" a="1"/>
  <c r="F1541" i="6" s="1"/>
  <c r="F1545" i="6" a="1"/>
  <c r="F1545" i="6" s="1"/>
  <c r="F1549" i="6" a="1"/>
  <c r="F1549" i="6" s="1"/>
  <c r="F1552" i="6" a="1"/>
  <c r="F1552" i="6" s="1"/>
  <c r="F1860" i="6" a="1"/>
  <c r="F1860" i="6" s="1"/>
  <c r="F1864" i="6" a="1"/>
  <c r="F1864" i="6" s="1"/>
  <c r="F1538" i="6" a="1"/>
  <c r="F1538" i="6" s="1"/>
  <c r="F1542" i="6" a="1"/>
  <c r="F1542" i="6" s="1"/>
  <c r="F1546" i="6" a="1"/>
  <c r="F1546" i="6" s="1"/>
  <c r="F1861" i="6" a="1"/>
  <c r="F1861" i="6" s="1"/>
  <c r="F16846" i="6" a="1"/>
  <c r="F16846" i="6" s="1"/>
  <c r="F14937" i="6" a="1"/>
  <c r="F14937" i="6" s="1"/>
  <c r="F1681" i="6" a="1"/>
  <c r="F1681" i="6" s="1"/>
  <c r="F1693" i="6" a="1"/>
  <c r="F1693" i="6" s="1"/>
  <c r="F1704" i="6" a="1"/>
  <c r="F1704" i="6" s="1"/>
  <c r="F15348" i="6" a="1"/>
  <c r="F15348" i="6" s="1"/>
  <c r="F1823" i="6" a="1"/>
  <c r="F1823" i="6" s="1"/>
  <c r="F1820" i="6" a="1"/>
  <c r="F1820" i="6" s="1"/>
  <c r="F1822" i="6" a="1"/>
  <c r="F1822" i="6" s="1"/>
  <c r="F1937" i="6" a="1"/>
  <c r="F1937" i="6" s="1"/>
  <c r="F1941" i="6" a="1"/>
  <c r="F1941" i="6" s="1"/>
  <c r="F1945" i="6" a="1"/>
  <c r="F1945" i="6" s="1"/>
  <c r="F1949" i="6" a="1"/>
  <c r="F1949" i="6" s="1"/>
  <c r="F1961" i="6" a="1"/>
  <c r="F1961" i="6" s="1"/>
  <c r="F1934" i="6" a="1"/>
  <c r="F1934" i="6" s="1"/>
  <c r="F1938" i="6" a="1"/>
  <c r="F1938" i="6" s="1"/>
  <c r="F1942" i="6" a="1"/>
  <c r="F1942" i="6" s="1"/>
  <c r="F1946" i="6" a="1"/>
  <c r="F1946" i="6" s="1"/>
  <c r="F1950" i="6" a="1"/>
  <c r="F1950" i="6" s="1"/>
  <c r="F1966" i="6" a="1"/>
  <c r="F1966" i="6" s="1"/>
  <c r="F1935" i="6" a="1"/>
  <c r="F1935" i="6" s="1"/>
  <c r="F1943" i="6" a="1"/>
  <c r="F1943" i="6" s="1"/>
  <c r="F1947" i="6" a="1"/>
  <c r="F1947" i="6" s="1"/>
  <c r="F1951" i="6" a="1"/>
  <c r="F1951" i="6" s="1"/>
  <c r="F1933" i="6" a="1"/>
  <c r="F1933" i="6" s="1"/>
  <c r="F1936" i="6" a="1"/>
  <c r="F1936" i="6" s="1"/>
  <c r="F1944" i="6" a="1"/>
  <c r="F1944" i="6" s="1"/>
  <c r="F1948" i="6" a="1"/>
  <c r="F1948" i="6" s="1"/>
  <c r="F4596" i="6" a="1"/>
  <c r="F4596" i="6" s="1"/>
  <c r="F4257" i="6" a="1"/>
  <c r="F4257" i="6" s="1"/>
  <c r="F10545" i="6" a="1"/>
  <c r="F10545" i="6" s="1"/>
  <c r="F10486" i="6" a="1"/>
  <c r="F10486" i="6" s="1"/>
  <c r="F10542" i="6" a="1"/>
  <c r="F10542" i="6" s="1"/>
  <c r="F16894" i="6" a="1"/>
  <c r="F16894" i="6" s="1"/>
  <c r="F16942" i="6" a="1"/>
  <c r="F16942" i="6" s="1"/>
  <c r="F1993" i="6" a="1"/>
  <c r="F1993" i="6" s="1"/>
  <c r="F1992" i="6" a="1"/>
  <c r="F1992" i="6" s="1"/>
  <c r="F3247" i="6" a="1"/>
  <c r="F3247" i="6" s="1"/>
  <c r="F3244" i="6" a="1"/>
  <c r="F3244" i="6" s="1"/>
  <c r="F3248" i="6" a="1"/>
  <c r="F3248" i="6" s="1"/>
  <c r="F3344" i="6" a="1"/>
  <c r="F3344" i="6" s="1"/>
  <c r="F3245" i="6" a="1"/>
  <c r="F3245" i="6" s="1"/>
  <c r="F3242" i="6" a="1"/>
  <c r="F3242" i="6" s="1"/>
  <c r="F3246" i="6" a="1"/>
  <c r="F3246" i="6" s="1"/>
  <c r="F16063" i="6" a="1"/>
  <c r="F16063" i="6" s="1"/>
  <c r="F3619" i="6" a="1"/>
  <c r="F3619" i="6" s="1"/>
  <c r="F3623" i="6" a="1"/>
  <c r="F3623" i="6" s="1"/>
  <c r="F3620" i="6" a="1"/>
  <c r="F3620" i="6" s="1"/>
  <c r="F3624" i="6" a="1"/>
  <c r="F3624" i="6" s="1"/>
  <c r="F3621" i="6" a="1"/>
  <c r="F3621" i="6" s="1"/>
  <c r="F3618" i="6" a="1"/>
  <c r="F3618" i="6" s="1"/>
  <c r="F3622" i="6" a="1"/>
  <c r="F3622" i="6" s="1"/>
  <c r="F3626" i="6" a="1"/>
  <c r="F3626" i="6" s="1"/>
  <c r="F9728" i="6" a="1"/>
  <c r="F9728" i="6" s="1"/>
  <c r="F17026" i="6" a="1"/>
  <c r="F17026" i="6" s="1"/>
  <c r="F17027" i="6" a="1"/>
  <c r="F17027" i="6" s="1"/>
  <c r="F4234" i="6" a="1"/>
  <c r="F4234" i="6" s="1"/>
  <c r="F4238" i="6" a="1"/>
  <c r="F4238" i="6" s="1"/>
  <c r="F4235" i="6" a="1"/>
  <c r="F4235" i="6" s="1"/>
  <c r="F4236" i="6" a="1"/>
  <c r="F4236" i="6" s="1"/>
  <c r="F4233" i="6" a="1"/>
  <c r="F4233" i="6" s="1"/>
  <c r="F4237" i="6" a="1"/>
  <c r="F4237" i="6" s="1"/>
  <c r="F17331" i="6" a="1"/>
  <c r="F17331" i="6" s="1"/>
  <c r="F4890" i="6" a="1"/>
  <c r="F4890" i="6" s="1"/>
  <c r="F4894" i="6" a="1"/>
  <c r="F4894" i="6" s="1"/>
  <c r="F4891" i="6" a="1"/>
  <c r="F4891" i="6" s="1"/>
  <c r="F4895" i="6" a="1"/>
  <c r="F4895" i="6" s="1"/>
  <c r="F4893" i="6" a="1"/>
  <c r="F4893" i="6" s="1"/>
  <c r="F11985" i="6" a="1"/>
  <c r="F11985" i="6" s="1"/>
  <c r="F5493" i="6" a="1"/>
  <c r="F5493" i="6" s="1"/>
  <c r="F5497" i="6" a="1"/>
  <c r="F5497" i="6" s="1"/>
  <c r="F5501" i="6" a="1"/>
  <c r="F5501" i="6" s="1"/>
  <c r="F5505" i="6" a="1"/>
  <c r="F5505" i="6" s="1"/>
  <c r="F5509" i="6" a="1"/>
  <c r="F5509" i="6" s="1"/>
  <c r="F5494" i="6" a="1"/>
  <c r="F5494" i="6" s="1"/>
  <c r="F5498" i="6" a="1"/>
  <c r="F5498" i="6" s="1"/>
  <c r="F5506" i="6" a="1"/>
  <c r="F5506" i="6" s="1"/>
  <c r="F5510" i="6" a="1"/>
  <c r="F5510" i="6" s="1"/>
  <c r="F5495" i="6" a="1"/>
  <c r="F5495" i="6" s="1"/>
  <c r="F5499" i="6" a="1"/>
  <c r="F5499" i="6" s="1"/>
  <c r="F5503" i="6" a="1"/>
  <c r="F5503" i="6" s="1"/>
  <c r="F5507" i="6" a="1"/>
  <c r="F5507" i="6" s="1"/>
  <c r="F5535" i="6" a="1"/>
  <c r="F5535" i="6" s="1"/>
  <c r="F5492" i="6" a="1"/>
  <c r="F5492" i="6" s="1"/>
  <c r="F5496" i="6" a="1"/>
  <c r="F5496" i="6" s="1"/>
  <c r="F5500" i="6" a="1"/>
  <c r="F5500" i="6" s="1"/>
  <c r="F5504" i="6" a="1"/>
  <c r="F5504" i="6" s="1"/>
  <c r="F5508" i="6" a="1"/>
  <c r="F5508" i="6" s="1"/>
  <c r="F18087" i="6" a="1"/>
  <c r="F18087" i="6" s="1"/>
  <c r="F12454" i="6" a="1"/>
  <c r="F12454" i="6" s="1"/>
  <c r="F18127" i="6" a="1"/>
  <c r="F18127" i="6" s="1"/>
  <c r="F22734" i="6" a="1"/>
  <c r="F22734" i="6" s="1"/>
  <c r="F5605" i="6" a="1"/>
  <c r="F5605" i="6" s="1"/>
  <c r="F12271" i="6" a="1"/>
  <c r="F12271" i="6" s="1"/>
  <c r="F12256" i="6" a="1"/>
  <c r="F12256" i="6" s="1"/>
  <c r="F5945" i="6" a="1"/>
  <c r="F5945" i="6" s="1"/>
  <c r="F6202" i="6" a="1"/>
  <c r="F6202" i="6" s="1"/>
  <c r="F5944" i="6" a="1"/>
  <c r="F5944" i="6" s="1"/>
  <c r="F6105" i="6" a="1"/>
  <c r="F6105" i="6" s="1"/>
  <c r="F6109" i="6" a="1"/>
  <c r="F6109" i="6" s="1"/>
  <c r="F6113" i="6" a="1"/>
  <c r="F6113" i="6" s="1"/>
  <c r="F6098" i="6" a="1"/>
  <c r="F6098" i="6" s="1"/>
  <c r="F6102" i="6" a="1"/>
  <c r="F6102" i="6" s="1"/>
  <c r="F6106" i="6" a="1"/>
  <c r="F6106" i="6" s="1"/>
  <c r="F6103" i="6" a="1"/>
  <c r="F6103" i="6" s="1"/>
  <c r="F6107" i="6" a="1"/>
  <c r="F6107" i="6" s="1"/>
  <c r="F6100" i="6" a="1"/>
  <c r="F6100" i="6" s="1"/>
  <c r="F6104" i="6" a="1"/>
  <c r="F6104" i="6" s="1"/>
  <c r="F6108" i="6" a="1"/>
  <c r="F6108" i="6" s="1"/>
  <c r="F6112" i="6" a="1"/>
  <c r="F6112" i="6" s="1"/>
  <c r="F18355" i="6" a="1"/>
  <c r="F18355" i="6" s="1"/>
  <c r="F18354" i="6" a="1"/>
  <c r="F18354" i="6" s="1"/>
  <c r="F23113" i="6" a="1"/>
  <c r="F23113" i="6" s="1"/>
  <c r="F18353" i="6" a="1"/>
  <c r="F18353" i="6" s="1"/>
  <c r="F6249" i="6" a="1"/>
  <c r="F6249" i="6" s="1"/>
  <c r="F6253" i="6" a="1"/>
  <c r="F6253" i="6" s="1"/>
  <c r="F6250" i="6" a="1"/>
  <c r="F6250" i="6" s="1"/>
  <c r="F6254" i="6" a="1"/>
  <c r="F6254" i="6" s="1"/>
  <c r="F6251" i="6" a="1"/>
  <c r="F6251" i="6" s="1"/>
  <c r="F6248" i="6" a="1"/>
  <c r="F6248" i="6" s="1"/>
  <c r="F6252" i="6" a="1"/>
  <c r="F6252" i="6" s="1"/>
  <c r="F12717" i="6" a="1"/>
  <c r="F12717" i="6" s="1"/>
  <c r="F12917" i="6" a="1"/>
  <c r="F12917" i="6" s="1"/>
  <c r="F6417" i="6" a="1"/>
  <c r="F6417" i="6" s="1"/>
  <c r="F6421" i="6" a="1"/>
  <c r="F6421" i="6" s="1"/>
  <c r="F7199" i="6" a="1"/>
  <c r="F7199" i="6" s="1"/>
  <c r="F7507" i="6" a="1"/>
  <c r="F7507" i="6" s="1"/>
  <c r="F6414" i="6" a="1"/>
  <c r="F6414" i="6" s="1"/>
  <c r="F6418" i="6" a="1"/>
  <c r="F6418" i="6" s="1"/>
  <c r="F6422" i="6" a="1"/>
  <c r="F6422" i="6" s="1"/>
  <c r="F6415" i="6" a="1"/>
  <c r="F6415" i="6" s="1"/>
  <c r="F6419" i="6" a="1"/>
  <c r="F6419" i="6" s="1"/>
  <c r="F6423" i="6" a="1"/>
  <c r="F6423" i="6" s="1"/>
  <c r="F6530" i="6" a="1"/>
  <c r="F6530" i="6" s="1"/>
  <c r="F6416" i="6" a="1"/>
  <c r="F6416" i="6" s="1"/>
  <c r="F6420" i="6" a="1"/>
  <c r="F6420" i="6" s="1"/>
  <c r="F6424" i="6" a="1"/>
  <c r="F6424" i="6" s="1"/>
  <c r="F6547" i="6" a="1"/>
  <c r="F6547" i="6" s="1"/>
  <c r="F6692" i="6" a="1"/>
  <c r="F6692" i="6" s="1"/>
  <c r="F6689" i="6" a="1"/>
  <c r="F6689" i="6" s="1"/>
  <c r="F6690" i="6" a="1"/>
  <c r="F6690" i="6" s="1"/>
  <c r="F6691" i="6" a="1"/>
  <c r="F6691" i="6" s="1"/>
  <c r="F15536" i="6" a="1"/>
  <c r="F15536" i="6" s="1"/>
  <c r="F15533" i="6" a="1"/>
  <c r="F15533" i="6" s="1"/>
  <c r="F25291" i="6" a="1"/>
  <c r="F25291" i="6" s="1"/>
  <c r="F6855" i="6" a="1"/>
  <c r="F6855" i="6" s="1"/>
  <c r="F6859" i="6" a="1"/>
  <c r="F6859" i="6" s="1"/>
  <c r="F6860" i="6" a="1"/>
  <c r="F6860" i="6" s="1"/>
  <c r="F6857" i="6" a="1"/>
  <c r="F6857" i="6" s="1"/>
  <c r="F6861" i="6" a="1"/>
  <c r="F6861" i="6" s="1"/>
  <c r="F6865" i="6" a="1"/>
  <c r="F6865" i="6" s="1"/>
  <c r="F6858" i="6" a="1"/>
  <c r="F6858" i="6" s="1"/>
  <c r="F6862" i="6" a="1"/>
  <c r="F6862" i="6" s="1"/>
  <c r="F13091" i="6" a="1"/>
  <c r="F13091" i="6" s="1"/>
  <c r="F12926" i="6" a="1"/>
  <c r="F12926" i="6" s="1"/>
  <c r="F18807" i="6" a="1"/>
  <c r="F18807" i="6" s="1"/>
  <c r="F7095" i="6" a="1"/>
  <c r="F7095" i="6" s="1"/>
  <c r="F7096" i="6" a="1"/>
  <c r="F7096" i="6" s="1"/>
  <c r="F7097" i="6" a="1"/>
  <c r="F7097" i="6" s="1"/>
  <c r="F7098" i="6" a="1"/>
  <c r="F7098" i="6" s="1"/>
  <c r="F18861" i="6" a="1"/>
  <c r="F18861" i="6" s="1"/>
  <c r="F18862" i="6" a="1"/>
  <c r="F18862" i="6" s="1"/>
  <c r="F7451" i="6" a="1"/>
  <c r="F7451" i="6" s="1"/>
  <c r="F7455" i="6" a="1"/>
  <c r="F7455" i="6" s="1"/>
  <c r="F7452" i="6" a="1"/>
  <c r="F7452" i="6" s="1"/>
  <c r="F7612" i="6" a="1"/>
  <c r="F7612" i="6" s="1"/>
  <c r="F7449" i="6" a="1"/>
  <c r="F7449" i="6" s="1"/>
  <c r="F7453" i="6" a="1"/>
  <c r="F7453" i="6" s="1"/>
  <c r="F7450" i="6" a="1"/>
  <c r="F7450" i="6" s="1"/>
  <c r="F7454" i="6" a="1"/>
  <c r="F7454" i="6" s="1"/>
  <c r="F7642" i="6" a="1"/>
  <c r="F7642" i="6" s="1"/>
  <c r="F7551" i="6" a="1"/>
  <c r="F7551" i="6" s="1"/>
  <c r="F7555" i="6" a="1"/>
  <c r="F7555" i="6" s="1"/>
  <c r="F7552" i="6" a="1"/>
  <c r="F7552" i="6" s="1"/>
  <c r="F7556" i="6" a="1"/>
  <c r="F7556" i="6" s="1"/>
  <c r="F7553" i="6" a="1"/>
  <c r="F7553" i="6" s="1"/>
  <c r="F8021" i="6" a="1"/>
  <c r="F8021" i="6" s="1"/>
  <c r="F7554" i="6" a="1"/>
  <c r="F7554" i="6" s="1"/>
  <c r="F18998" i="6" a="1"/>
  <c r="F18998" i="6" s="1"/>
  <c r="F18995" i="6" a="1"/>
  <c r="F18995" i="6" s="1"/>
  <c r="F7675" i="6" a="1"/>
  <c r="F7675" i="6" s="1"/>
  <c r="F7679" i="6" a="1"/>
  <c r="F7679" i="6" s="1"/>
  <c r="F7755" i="6" a="1"/>
  <c r="F7755" i="6" s="1"/>
  <c r="F7676" i="6" a="1"/>
  <c r="F7676" i="6" s="1"/>
  <c r="F7680" i="6" a="1"/>
  <c r="F7680" i="6" s="1"/>
  <c r="F7677" i="6" a="1"/>
  <c r="F7677" i="6" s="1"/>
  <c r="F7678" i="6" a="1"/>
  <c r="F7678" i="6" s="1"/>
  <c r="F19072" i="6" a="1"/>
  <c r="F19072" i="6" s="1"/>
  <c r="F19198" i="6" a="1"/>
  <c r="F19198" i="6" s="1"/>
  <c r="F7899" i="6" a="1"/>
  <c r="F7899" i="6" s="1"/>
  <c r="F8223" i="6" a="1"/>
  <c r="F8223" i="6" s="1"/>
  <c r="F7900" i="6" a="1"/>
  <c r="F7900" i="6" s="1"/>
  <c r="F7901" i="6" a="1"/>
  <c r="F7901" i="6" s="1"/>
  <c r="F7898" i="6" a="1"/>
  <c r="F7898" i="6" s="1"/>
  <c r="F7902" i="6" a="1"/>
  <c r="F7902" i="6" s="1"/>
  <c r="F13559" i="6" a="1"/>
  <c r="F13559" i="6" s="1"/>
  <c r="F19197" i="6" a="1"/>
  <c r="F19197" i="6" s="1"/>
  <c r="F7973" i="6" a="1"/>
  <c r="F7973" i="6" s="1"/>
  <c r="F7970" i="6" a="1"/>
  <c r="F7970" i="6" s="1"/>
  <c r="F7974" i="6" a="1"/>
  <c r="F7974" i="6" s="1"/>
  <c r="F8219" i="6" a="1"/>
  <c r="F8219" i="6" s="1"/>
  <c r="F8221" i="6" a="1"/>
  <c r="F8221" i="6" s="1"/>
  <c r="F8222" i="6" a="1"/>
  <c r="F8222" i="6" s="1"/>
  <c r="F8368" i="6" a="1"/>
  <c r="F8368" i="6" s="1"/>
  <c r="F8372" i="6" a="1"/>
  <c r="F8372" i="6" s="1"/>
  <c r="F8408" i="6" a="1"/>
  <c r="F8408" i="6" s="1"/>
  <c r="F8369" i="6" a="1"/>
  <c r="F8369" i="6" s="1"/>
  <c r="F8373" i="6" a="1"/>
  <c r="F8373" i="6" s="1"/>
  <c r="F8370" i="6" a="1"/>
  <c r="F8370" i="6" s="1"/>
  <c r="F13752" i="6" a="1"/>
  <c r="F13752" i="6" s="1"/>
  <c r="F19280" i="6" a="1"/>
  <c r="F19280" i="6" s="1"/>
  <c r="F19281" i="6" a="1"/>
  <c r="F19281" i="6" s="1"/>
  <c r="F8496" i="6" a="1"/>
  <c r="F8496" i="6" s="1"/>
  <c r="F8508" i="6" a="1"/>
  <c r="F8508" i="6" s="1"/>
  <c r="F13889" i="6" a="1"/>
  <c r="F13889" i="6" s="1"/>
  <c r="F14282" i="6" a="1"/>
  <c r="F14282" i="6" s="1"/>
  <c r="F8675" i="6" a="1"/>
  <c r="F8675" i="6" s="1"/>
  <c r="F8679" i="6" a="1"/>
  <c r="F8679" i="6" s="1"/>
  <c r="F8683" i="6" a="1"/>
  <c r="F8683" i="6" s="1"/>
  <c r="F8931" i="6" a="1"/>
  <c r="F8931" i="6" s="1"/>
  <c r="F8672" i="6" a="1"/>
  <c r="F8672" i="6" s="1"/>
  <c r="F8676" i="6" a="1"/>
  <c r="F8676" i="6" s="1"/>
  <c r="F8680" i="6" a="1"/>
  <c r="F8680" i="6" s="1"/>
  <c r="F8673" i="6" a="1"/>
  <c r="F8673" i="6" s="1"/>
  <c r="F8685" i="6" a="1"/>
  <c r="F8685" i="6" s="1"/>
  <c r="F8929" i="6" a="1"/>
  <c r="F8929" i="6" s="1"/>
  <c r="F10777" i="6" a="1"/>
  <c r="F10777" i="6" s="1"/>
  <c r="F8674" i="6" a="1"/>
  <c r="F8674" i="6" s="1"/>
  <c r="F8678" i="6" a="1"/>
  <c r="F8678" i="6" s="1"/>
  <c r="F8682" i="6" a="1"/>
  <c r="F8682" i="6" s="1"/>
  <c r="F14059" i="6" a="1"/>
  <c r="F14059" i="6" s="1"/>
  <c r="F14008" i="6" a="1"/>
  <c r="F14008" i="6" s="1"/>
  <c r="F15730" i="6" a="1"/>
  <c r="F15730" i="6" s="1"/>
  <c r="F11996" i="6" a="1"/>
  <c r="F11996" i="6" s="1"/>
  <c r="F20926" i="6" a="1"/>
  <c r="F20926" i="6" s="1"/>
  <c r="F9104" i="6" a="1"/>
  <c r="F9104" i="6" s="1"/>
  <c r="F9105" i="6" a="1"/>
  <c r="F9105" i="6" s="1"/>
  <c r="F9359" i="6" a="1"/>
  <c r="F9359" i="6" s="1"/>
  <c r="F9358" i="6" a="1"/>
  <c r="F9358" i="6" s="1"/>
  <c r="F9567" i="6" a="1"/>
  <c r="F9567" i="6" s="1"/>
  <c r="F9568" i="6" a="1"/>
  <c r="F9568" i="6" s="1"/>
  <c r="F9572" i="6" a="1"/>
  <c r="F9572" i="6" s="1"/>
  <c r="F9576" i="6" a="1"/>
  <c r="F9576" i="6" s="1"/>
  <c r="F9565" i="6" a="1"/>
  <c r="F9565" i="6" s="1"/>
  <c r="F9573" i="6" a="1"/>
  <c r="F9573" i="6" s="1"/>
  <c r="F9677" i="6" a="1"/>
  <c r="F9677" i="6" s="1"/>
  <c r="F9566" i="6" a="1"/>
  <c r="F9566" i="6" s="1"/>
  <c r="F9570" i="6" a="1"/>
  <c r="F9570" i="6" s="1"/>
  <c r="F25013" i="6" a="1"/>
  <c r="F25013" i="6" s="1"/>
  <c r="F9896" i="6" a="1"/>
  <c r="F9896" i="6" s="1"/>
  <c r="F9897" i="6" a="1"/>
  <c r="F9897" i="6" s="1"/>
  <c r="F9898" i="6" a="1"/>
  <c r="F9898" i="6" s="1"/>
  <c r="F9967" i="6" a="1"/>
  <c r="F9967" i="6" s="1"/>
  <c r="F9971" i="6" a="1"/>
  <c r="F9971" i="6" s="1"/>
  <c r="F9975" i="6" a="1"/>
  <c r="F9975" i="6" s="1"/>
  <c r="F9968" i="6" a="1"/>
  <c r="F9968" i="6" s="1"/>
  <c r="F9976" i="6" a="1"/>
  <c r="F9976" i="6" s="1"/>
  <c r="F10188" i="6" a="1"/>
  <c r="F10188" i="6" s="1"/>
  <c r="F10252" i="6" a="1"/>
  <c r="F10252" i="6" s="1"/>
  <c r="F9961" i="6" a="1"/>
  <c r="F9961" i="6" s="1"/>
  <c r="F9965" i="6" a="1"/>
  <c r="F9965" i="6" s="1"/>
  <c r="F9969" i="6" a="1"/>
  <c r="F9969" i="6" s="1"/>
  <c r="F9973" i="6" a="1"/>
  <c r="F9973" i="6" s="1"/>
  <c r="F9981" i="6" a="1"/>
  <c r="F9981" i="6" s="1"/>
  <c r="F9962" i="6" a="1"/>
  <c r="F9962" i="6" s="1"/>
  <c r="F9966" i="6" a="1"/>
  <c r="F9966" i="6" s="1"/>
  <c r="F9974" i="6" a="1"/>
  <c r="F9974" i="6" s="1"/>
  <c r="F10243" i="6" a="1"/>
  <c r="F10243" i="6" s="1"/>
  <c r="F10016" i="6" a="1"/>
  <c r="F10016" i="6" s="1"/>
  <c r="F10017" i="6" a="1"/>
  <c r="F10017" i="6" s="1"/>
  <c r="F10325" i="6" a="1"/>
  <c r="F10325" i="6" s="1"/>
  <c r="F11478" i="6" a="1"/>
  <c r="F11478" i="6" s="1"/>
  <c r="F10640" i="6" a="1"/>
  <c r="F10640" i="6" s="1"/>
  <c r="F10644" i="6" a="1"/>
  <c r="F10644" i="6" s="1"/>
  <c r="F10641" i="6" a="1"/>
  <c r="F10641" i="6" s="1"/>
  <c r="F10879" i="6" a="1"/>
  <c r="F10879" i="6" s="1"/>
  <c r="F10868" i="6" a="1"/>
  <c r="F10868" i="6" s="1"/>
  <c r="F10876" i="6" a="1"/>
  <c r="F10876" i="6" s="1"/>
  <c r="F10869" i="6" a="1"/>
  <c r="F10869" i="6" s="1"/>
  <c r="F10877" i="6" a="1"/>
  <c r="F10877" i="6" s="1"/>
  <c r="F10870" i="6" a="1"/>
  <c r="F10870" i="6" s="1"/>
  <c r="F10874" i="6" a="1"/>
  <c r="F10874" i="6" s="1"/>
  <c r="F13942" i="6" a="1"/>
  <c r="F13942" i="6" s="1"/>
  <c r="F11243" i="6" a="1"/>
  <c r="F11243" i="6" s="1"/>
  <c r="F11244" i="6" a="1"/>
  <c r="F11244" i="6" s="1"/>
  <c r="F11383" i="6" a="1"/>
  <c r="F11383" i="6" s="1"/>
  <c r="F11384" i="6" a="1"/>
  <c r="F11384" i="6" s="1"/>
  <c r="F11385" i="6" a="1"/>
  <c r="F11385" i="6" s="1"/>
  <c r="F17005" i="6" a="1"/>
  <c r="F17005" i="6" s="1"/>
  <c r="F11615" i="6" a="1"/>
  <c r="F11615" i="6" s="1"/>
  <c r="F17304" i="6" a="1"/>
  <c r="F17304" i="6" s="1"/>
  <c r="F11687" i="6" a="1"/>
  <c r="F11687" i="6" s="1"/>
  <c r="F11685" i="6" a="1"/>
  <c r="F11685" i="6" s="1"/>
  <c r="F11689" i="6" a="1"/>
  <c r="F11689" i="6" s="1"/>
  <c r="F11686" i="6" a="1"/>
  <c r="F11686" i="6" s="1"/>
  <c r="F12287" i="6" a="1"/>
  <c r="F12287" i="6" s="1"/>
  <c r="F11723" i="6" a="1"/>
  <c r="F11723" i="6" s="1"/>
  <c r="F11727" i="6" a="1"/>
  <c r="F11727" i="6" s="1"/>
  <c r="F11735" i="6" a="1"/>
  <c r="F11735" i="6" s="1"/>
  <c r="F11739" i="6" a="1"/>
  <c r="F11739" i="6" s="1"/>
  <c r="F11720" i="6" a="1"/>
  <c r="F11720" i="6" s="1"/>
  <c r="F11732" i="6" a="1"/>
  <c r="F11732" i="6" s="1"/>
  <c r="F11736" i="6" a="1"/>
  <c r="F11736" i="6" s="1"/>
  <c r="F11721" i="6" a="1"/>
  <c r="F11721" i="6" s="1"/>
  <c r="F11725" i="6" a="1"/>
  <c r="F11725" i="6" s="1"/>
  <c r="F11733" i="6" a="1"/>
  <c r="F11733" i="6" s="1"/>
  <c r="F11737" i="6" a="1"/>
  <c r="F11737" i="6" s="1"/>
  <c r="F11722" i="6" a="1"/>
  <c r="F11722" i="6" s="1"/>
  <c r="F11726" i="6" a="1"/>
  <c r="F11726" i="6" s="1"/>
  <c r="F11730" i="6" a="1"/>
  <c r="F11730" i="6" s="1"/>
  <c r="F11734" i="6" a="1"/>
  <c r="F11734" i="6" s="1"/>
  <c r="F11738" i="6" a="1"/>
  <c r="F11738" i="6" s="1"/>
  <c r="F17356" i="6" a="1"/>
  <c r="F17356" i="6" s="1"/>
  <c r="F17638" i="6" a="1"/>
  <c r="F17638" i="6" s="1"/>
  <c r="F21356" i="6" a="1"/>
  <c r="F21356" i="6" s="1"/>
  <c r="F21970" i="6" a="1"/>
  <c r="F21970" i="6" s="1"/>
  <c r="F17637" i="6" a="1"/>
  <c r="F17637" i="6" s="1"/>
  <c r="F11974" i="6" a="1"/>
  <c r="F11974" i="6" s="1"/>
  <c r="F11968" i="6" a="1"/>
  <c r="F11968" i="6" s="1"/>
  <c r="F12235" i="6" a="1"/>
  <c r="F12235" i="6" s="1"/>
  <c r="F12315" i="6" a="1"/>
  <c r="F12315" i="6" s="1"/>
  <c r="F18135" i="6" a="1"/>
  <c r="F18135" i="6" s="1"/>
  <c r="F12232" i="6" a="1"/>
  <c r="F12232" i="6" s="1"/>
  <c r="F12236" i="6" a="1"/>
  <c r="F12236" i="6" s="1"/>
  <c r="F18136" i="6" a="1"/>
  <c r="F18136" i="6" s="1"/>
  <c r="F12233" i="6" a="1"/>
  <c r="F12233" i="6" s="1"/>
  <c r="F12237" i="6" a="1"/>
  <c r="F12237" i="6" s="1"/>
  <c r="F12234" i="6" a="1"/>
  <c r="F12234" i="6" s="1"/>
  <c r="F12238" i="6" a="1"/>
  <c r="F12238" i="6" s="1"/>
  <c r="F12295" i="6" a="1"/>
  <c r="F12295" i="6" s="1"/>
  <c r="F12288" i="6" a="1"/>
  <c r="F12288" i="6" s="1"/>
  <c r="F12292" i="6" a="1"/>
  <c r="F12292" i="6" s="1"/>
  <c r="F12296" i="6" a="1"/>
  <c r="F12296" i="6" s="1"/>
  <c r="F12289" i="6" a="1"/>
  <c r="F12289" i="6" s="1"/>
  <c r="F12293" i="6" a="1"/>
  <c r="F12293" i="6" s="1"/>
  <c r="F12290" i="6" a="1"/>
  <c r="F12290" i="6" s="1"/>
  <c r="F12294" i="6" a="1"/>
  <c r="F12294" i="6" s="1"/>
  <c r="F12346" i="6" a="1"/>
  <c r="F12346" i="6" s="1"/>
  <c r="F12464" i="6" a="1"/>
  <c r="F12464" i="6" s="1"/>
  <c r="F12468" i="6" a="1"/>
  <c r="F12468" i="6" s="1"/>
  <c r="F12465" i="6" a="1"/>
  <c r="F12465" i="6" s="1"/>
  <c r="F12462" i="6" a="1"/>
  <c r="F12462" i="6" s="1"/>
  <c r="F12466" i="6" a="1"/>
  <c r="F12466" i="6" s="1"/>
  <c r="F12763" i="6" a="1"/>
  <c r="F12763" i="6" s="1"/>
  <c r="F12764" i="6" a="1"/>
  <c r="F12764" i="6" s="1"/>
  <c r="F12761" i="6" a="1"/>
  <c r="F12761" i="6" s="1"/>
  <c r="F12762" i="6" a="1"/>
  <c r="F12762" i="6" s="1"/>
  <c r="F12766" i="6" a="1"/>
  <c r="F12766" i="6" s="1"/>
  <c r="F12936" i="6" a="1"/>
  <c r="F12936" i="6" s="1"/>
  <c r="F12937" i="6" a="1"/>
  <c r="F12937" i="6" s="1"/>
  <c r="F12942" i="6" a="1"/>
  <c r="F12942" i="6" s="1"/>
  <c r="F12975" i="6" a="1"/>
  <c r="F12975" i="6" s="1"/>
  <c r="F12972" i="6" a="1"/>
  <c r="F12972" i="6" s="1"/>
  <c r="F12973" i="6" a="1"/>
  <c r="F12973" i="6" s="1"/>
  <c r="F18568" i="6" a="1"/>
  <c r="F18568" i="6" s="1"/>
  <c r="F13055" i="6" a="1"/>
  <c r="F13055" i="6" s="1"/>
  <c r="F13059" i="6" a="1"/>
  <c r="F13059" i="6" s="1"/>
  <c r="F13056" i="6" a="1"/>
  <c r="F13056" i="6" s="1"/>
  <c r="F13060" i="6" a="1"/>
  <c r="F13060" i="6" s="1"/>
  <c r="F13057" i="6" a="1"/>
  <c r="F13057" i="6" s="1"/>
  <c r="F13061" i="6" a="1"/>
  <c r="F13061" i="6" s="1"/>
  <c r="F13054" i="6" a="1"/>
  <c r="F13054" i="6" s="1"/>
  <c r="F13609" i="6" a="1"/>
  <c r="F13609" i="6" s="1"/>
  <c r="F13613" i="6" a="1"/>
  <c r="F13613" i="6" s="1"/>
  <c r="F13610" i="6" a="1"/>
  <c r="F13610" i="6" s="1"/>
  <c r="F13811" i="6" a="1"/>
  <c r="F13811" i="6" s="1"/>
  <c r="F13812" i="6" a="1"/>
  <c r="F13812" i="6" s="1"/>
  <c r="F13809" i="6" a="1"/>
  <c r="F13809" i="6" s="1"/>
  <c r="F13813" i="6" a="1"/>
  <c r="F13813" i="6" s="1"/>
  <c r="F13810" i="6" a="1"/>
  <c r="F13810" i="6" s="1"/>
  <c r="F13814" i="6" a="1"/>
  <c r="F13814" i="6" s="1"/>
  <c r="F19332" i="6" a="1"/>
  <c r="F19332" i="6" s="1"/>
  <c r="F19333" i="6" a="1"/>
  <c r="F19333" i="6" s="1"/>
  <c r="F14047" i="6" a="1"/>
  <c r="F14047" i="6" s="1"/>
  <c r="F14044" i="6" a="1"/>
  <c r="F14044" i="6" s="1"/>
  <c r="F14048" i="6" a="1"/>
  <c r="F14048" i="6" s="1"/>
  <c r="F14041" i="6" a="1"/>
  <c r="F14041" i="6" s="1"/>
  <c r="F14045" i="6" a="1"/>
  <c r="F14045" i="6" s="1"/>
  <c r="F14042" i="6" a="1"/>
  <c r="F14042" i="6" s="1"/>
  <c r="F14046" i="6" a="1"/>
  <c r="F14046" i="6" s="1"/>
  <c r="F19469" i="6" a="1"/>
  <c r="F19469" i="6" s="1"/>
  <c r="F14123" i="6" a="1"/>
  <c r="F14123" i="6" s="1"/>
  <c r="F14127" i="6" a="1"/>
  <c r="F14127" i="6" s="1"/>
  <c r="F14131" i="6" a="1"/>
  <c r="F14131" i="6" s="1"/>
  <c r="F14135" i="6" a="1"/>
  <c r="F14135" i="6" s="1"/>
  <c r="F14451" i="6" a="1"/>
  <c r="F14451" i="6" s="1"/>
  <c r="F14531" i="6" a="1"/>
  <c r="F14531" i="6" s="1"/>
  <c r="F14124" i="6" a="1"/>
  <c r="F14124" i="6" s="1"/>
  <c r="F14128" i="6" a="1"/>
  <c r="F14128" i="6" s="1"/>
  <c r="F14132" i="6" a="1"/>
  <c r="F14132" i="6" s="1"/>
  <c r="F14452" i="6" a="1"/>
  <c r="F14452" i="6" s="1"/>
  <c r="F14125" i="6" a="1"/>
  <c r="F14125" i="6" s="1"/>
  <c r="F14126" i="6" a="1"/>
  <c r="F14126" i="6" s="1"/>
  <c r="F14130" i="6" a="1"/>
  <c r="F14130" i="6" s="1"/>
  <c r="F14134" i="6" a="1"/>
  <c r="F14134" i="6" s="1"/>
  <c r="F19701" i="6" a="1"/>
  <c r="F19701" i="6" s="1"/>
  <c r="F14500" i="6" a="1"/>
  <c r="F14500" i="6" s="1"/>
  <c r="F14501" i="6" a="1"/>
  <c r="F14501" i="6" s="1"/>
  <c r="F14548" i="6" a="1"/>
  <c r="F14548" i="6" s="1"/>
  <c r="F19906" i="6" a="1"/>
  <c r="F19906" i="6" s="1"/>
  <c r="F14603" i="6" a="1"/>
  <c r="F14603" i="6" s="1"/>
  <c r="F14604" i="6" a="1"/>
  <c r="F14604" i="6" s="1"/>
  <c r="F14640" i="6" a="1"/>
  <c r="F14640" i="6" s="1"/>
  <c r="F14641" i="6" a="1"/>
  <c r="F14641" i="6" s="1"/>
  <c r="F14664" i="6" a="1"/>
  <c r="F14664" i="6" s="1"/>
  <c r="F14665" i="6" a="1"/>
  <c r="F14665" i="6" s="1"/>
  <c r="F14755" i="6" a="1"/>
  <c r="F14755" i="6" s="1"/>
  <c r="F14759" i="6" a="1"/>
  <c r="F14759" i="6" s="1"/>
  <c r="F16163" i="6" a="1"/>
  <c r="F16163" i="6" s="1"/>
  <c r="F14756" i="6" a="1"/>
  <c r="F14756" i="6" s="1"/>
  <c r="F14760" i="6" a="1"/>
  <c r="F14760" i="6" s="1"/>
  <c r="F16152" i="6" a="1"/>
  <c r="F16152" i="6" s="1"/>
  <c r="F16156" i="6" a="1"/>
  <c r="F16156" i="6" s="1"/>
  <c r="F16165" i="6" a="1"/>
  <c r="F16165" i="6" s="1"/>
  <c r="F14758" i="6" a="1"/>
  <c r="F14758" i="6" s="1"/>
  <c r="F14899" i="6" a="1"/>
  <c r="F14899" i="6" s="1"/>
  <c r="F14898" i="6" a="1"/>
  <c r="F14898" i="6" s="1"/>
  <c r="F16729" i="6" a="1"/>
  <c r="F16729" i="6" s="1"/>
  <c r="F15083" i="6" a="1"/>
  <c r="F15083" i="6" s="1"/>
  <c r="F15087" i="6" a="1"/>
  <c r="F15087" i="6" s="1"/>
  <c r="F17209" i="6" a="1"/>
  <c r="F17209" i="6" s="1"/>
  <c r="F15080" i="6" a="1"/>
  <c r="F15080" i="6" s="1"/>
  <c r="F15084" i="6" a="1"/>
  <c r="F15084" i="6" s="1"/>
  <c r="F15088" i="6" a="1"/>
  <c r="F15088" i="6" s="1"/>
  <c r="F15945" i="6" a="1"/>
  <c r="F15945" i="6" s="1"/>
  <c r="F15081" i="6" a="1"/>
  <c r="F15081" i="6" s="1"/>
  <c r="F15085" i="6" a="1"/>
  <c r="F15085" i="6" s="1"/>
  <c r="F15089" i="6" a="1"/>
  <c r="F15089" i="6" s="1"/>
  <c r="F15093" i="6" a="1"/>
  <c r="F15093" i="6" s="1"/>
  <c r="F15082" i="6" a="1"/>
  <c r="F15082" i="6" s="1"/>
  <c r="F15086" i="6" a="1"/>
  <c r="F15086" i="6" s="1"/>
  <c r="F15090" i="6" a="1"/>
  <c r="F15090" i="6" s="1"/>
  <c r="F15094" i="6" a="1"/>
  <c r="F15094" i="6" s="1"/>
  <c r="F20929" i="6" a="1"/>
  <c r="F20929" i="6" s="1"/>
  <c r="F20941" i="6" a="1"/>
  <c r="F20941" i="6" s="1"/>
  <c r="F15233" i="6" a="1"/>
  <c r="F15233" i="6" s="1"/>
  <c r="F15234" i="6" a="1"/>
  <c r="F15234" i="6" s="1"/>
  <c r="F15731" i="6" a="1"/>
  <c r="F15731" i="6" s="1"/>
  <c r="F20670" i="6" a="1"/>
  <c r="F20670" i="6" s="1"/>
  <c r="F15797" i="6" a="1"/>
  <c r="F15797" i="6" s="1"/>
  <c r="F15805" i="6" a="1"/>
  <c r="F15805" i="6" s="1"/>
  <c r="F15798" i="6" a="1"/>
  <c r="F15798" i="6" s="1"/>
  <c r="F15802" i="6" a="1"/>
  <c r="F15802" i="6" s="1"/>
  <c r="F15806" i="6" a="1"/>
  <c r="F15806" i="6" s="1"/>
  <c r="F15807" i="6" a="1"/>
  <c r="F15807" i="6" s="1"/>
  <c r="F15800" i="6" a="1"/>
  <c r="F15800" i="6" s="1"/>
  <c r="F15804" i="6" a="1"/>
  <c r="F15804" i="6" s="1"/>
  <c r="F18710" i="6" a="1"/>
  <c r="F18710" i="6" s="1"/>
  <c r="F16056" i="6" a="1"/>
  <c r="F16056" i="6" s="1"/>
  <c r="F16057" i="6" a="1"/>
  <c r="F16057" i="6" s="1"/>
  <c r="F16061" i="6" a="1"/>
  <c r="F16061" i="6" s="1"/>
  <c r="F16065" i="6" a="1"/>
  <c r="F16065" i="6" s="1"/>
  <c r="F16284" i="6" a="1"/>
  <c r="F16284" i="6" s="1"/>
  <c r="F16471" i="6" a="1"/>
  <c r="F16471" i="6" s="1"/>
  <c r="F16054" i="6" a="1"/>
  <c r="F16054" i="6" s="1"/>
  <c r="F16058" i="6" a="1"/>
  <c r="F16058" i="6" s="1"/>
  <c r="F16062" i="6" a="1"/>
  <c r="F16062" i="6" s="1"/>
  <c r="F16066" i="6" a="1"/>
  <c r="F16066" i="6" s="1"/>
  <c r="F16055" i="6" a="1"/>
  <c r="F16055" i="6" s="1"/>
  <c r="F16059" i="6" a="1"/>
  <c r="F16059" i="6" s="1"/>
  <c r="F16717" i="6" a="1"/>
  <c r="F16717" i="6" s="1"/>
  <c r="F22394" i="6" a="1"/>
  <c r="F22394" i="6" s="1"/>
  <c r="F22762" i="6" a="1"/>
  <c r="F22762" i="6" s="1"/>
  <c r="F16251" i="6" a="1"/>
  <c r="F16251" i="6" s="1"/>
  <c r="F16255" i="6" a="1"/>
  <c r="F16255" i="6" s="1"/>
  <c r="F16252" i="6" a="1"/>
  <c r="F16252" i="6" s="1"/>
  <c r="F16253" i="6" a="1"/>
  <c r="F16253" i="6" s="1"/>
  <c r="F16254" i="6" a="1"/>
  <c r="F16254" i="6" s="1"/>
  <c r="F16881" i="6" a="1"/>
  <c r="F16881" i="6" s="1"/>
  <c r="F16527" i="6" a="1"/>
  <c r="F16527" i="6" s="1"/>
  <c r="F16528" i="6" a="1"/>
  <c r="F16528" i="6" s="1"/>
  <c r="F16529" i="6" a="1"/>
  <c r="F16529" i="6" s="1"/>
  <c r="F16551" i="6" a="1"/>
  <c r="F16551" i="6" s="1"/>
  <c r="F16552" i="6" a="1"/>
  <c r="F16552" i="6" s="1"/>
  <c r="F17115" i="6" a="1"/>
  <c r="F17115" i="6" s="1"/>
  <c r="F17119" i="6" a="1"/>
  <c r="F17119" i="6" s="1"/>
  <c r="F17123" i="6" a="1"/>
  <c r="F17123" i="6" s="1"/>
  <c r="F17131" i="6" a="1"/>
  <c r="F17131" i="6" s="1"/>
  <c r="F17135" i="6" a="1"/>
  <c r="F17135" i="6" s="1"/>
  <c r="F17116" i="6" a="1"/>
  <c r="F17116" i="6" s="1"/>
  <c r="F17120" i="6" a="1"/>
  <c r="F17120" i="6" s="1"/>
  <c r="F17124" i="6" a="1"/>
  <c r="F17124" i="6" s="1"/>
  <c r="F17128" i="6" a="1"/>
  <c r="F17128" i="6" s="1"/>
  <c r="F17136" i="6" a="1"/>
  <c r="F17136" i="6" s="1"/>
  <c r="F17141" i="6" a="1"/>
  <c r="F17141" i="6" s="1"/>
  <c r="F17117" i="6" a="1"/>
  <c r="F17117" i="6" s="1"/>
  <c r="F17121" i="6" a="1"/>
  <c r="F17121" i="6" s="1"/>
  <c r="F17137" i="6" a="1"/>
  <c r="F17137" i="6" s="1"/>
  <c r="F17142" i="6" a="1"/>
  <c r="F17142" i="6" s="1"/>
  <c r="F17126" i="6" a="1"/>
  <c r="F17126" i="6" s="1"/>
  <c r="F17130" i="6" a="1"/>
  <c r="F17130" i="6" s="1"/>
  <c r="F17138" i="6" a="1"/>
  <c r="F17138" i="6" s="1"/>
  <c r="F17410" i="6" a="1"/>
  <c r="F17410" i="6" s="1"/>
  <c r="F17407" i="6" a="1"/>
  <c r="F17407" i="6" s="1"/>
  <c r="F17405" i="6" a="1"/>
  <c r="F17405" i="6" s="1"/>
  <c r="F17522" i="6" a="1"/>
  <c r="F17522" i="6" s="1"/>
  <c r="F17520" i="6" a="1"/>
  <c r="F17520" i="6" s="1"/>
  <c r="F17524" i="6" a="1"/>
  <c r="F17524" i="6" s="1"/>
  <c r="F17519" i="6" a="1"/>
  <c r="F17519" i="6" s="1"/>
  <c r="F17523" i="6" a="1"/>
  <c r="F17523" i="6" s="1"/>
  <c r="F17884" i="6" a="1"/>
  <c r="F17884" i="6" s="1"/>
  <c r="F17890" i="6" a="1"/>
  <c r="F17890" i="6" s="1"/>
  <c r="F17895" i="6" a="1"/>
  <c r="F17895" i="6" s="1"/>
  <c r="F17886" i="6" a="1"/>
  <c r="F17886" i="6" s="1"/>
  <c r="F17982" i="6" a="1"/>
  <c r="F17982" i="6" s="1"/>
  <c r="F17888" i="6" a="1"/>
  <c r="F17888" i="6" s="1"/>
  <c r="F17898" i="6" a="1"/>
  <c r="F17898" i="6" s="1"/>
  <c r="F19179" i="6" a="1"/>
  <c r="F19179" i="6" s="1"/>
  <c r="F17889" i="6" a="1"/>
  <c r="F17889" i="6" s="1"/>
  <c r="F17885" i="6" a="1"/>
  <c r="F17885" i="6" s="1"/>
  <c r="F17986" i="6" a="1"/>
  <c r="F17986" i="6" s="1"/>
  <c r="F17987" i="6" a="1"/>
  <c r="F17987" i="6" s="1"/>
  <c r="F17988" i="6" a="1"/>
  <c r="F17988" i="6" s="1"/>
  <c r="F25090" i="6" a="1"/>
  <c r="F25090" i="6" s="1"/>
  <c r="F111" i="6" a="1"/>
  <c r="F111" i="6" s="1"/>
  <c r="F113" i="6" a="1"/>
  <c r="F113" i="6" s="1"/>
  <c r="F398" i="6" a="1"/>
  <c r="F398" i="6" s="1"/>
  <c r="F392" i="6" a="1"/>
  <c r="F392" i="6" s="1"/>
  <c r="F397" i="6" a="1"/>
  <c r="F397" i="6" s="1"/>
  <c r="F766" i="6" a="1"/>
  <c r="F766" i="6" s="1"/>
  <c r="F393" i="6" a="1"/>
  <c r="F393" i="6" s="1"/>
  <c r="F399" i="6" a="1"/>
  <c r="F399" i="6" s="1"/>
  <c r="F767" i="6" a="1"/>
  <c r="F767" i="6" s="1"/>
  <c r="F395" i="6" a="1"/>
  <c r="F395" i="6" s="1"/>
  <c r="F400" i="6" a="1"/>
  <c r="F400" i="6" s="1"/>
  <c r="F768" i="6" a="1"/>
  <c r="F768" i="6" s="1"/>
  <c r="F391" i="6" a="1"/>
  <c r="F391" i="6" s="1"/>
  <c r="F396" i="6" a="1"/>
  <c r="F396" i="6" s="1"/>
  <c r="F401" i="6" a="1"/>
  <c r="F401" i="6" s="1"/>
  <c r="F8705" i="6" a="1"/>
  <c r="F8705" i="6" s="1"/>
  <c r="F14741" i="6" a="1"/>
  <c r="F14741" i="6" s="1"/>
  <c r="F465" i="6" a="1"/>
  <c r="F465" i="6" s="1"/>
  <c r="F469" i="6" a="1"/>
  <c r="F469" i="6" s="1"/>
  <c r="F473" i="6" a="1"/>
  <c r="F473" i="6" s="1"/>
  <c r="F466" i="6" a="1"/>
  <c r="F466" i="6" s="1"/>
  <c r="F472" i="6" a="1"/>
  <c r="F472" i="6" s="1"/>
  <c r="F557" i="6" a="1"/>
  <c r="F557" i="6" s="1"/>
  <c r="F468" i="6" a="1"/>
  <c r="F468" i="6" s="1"/>
  <c r="F474" i="6" a="1"/>
  <c r="F474" i="6" s="1"/>
  <c r="F470" i="6" a="1"/>
  <c r="F470" i="6" s="1"/>
  <c r="F475" i="6" a="1"/>
  <c r="F475" i="6" s="1"/>
  <c r="F14731" i="6" a="1"/>
  <c r="F14731" i="6" s="1"/>
  <c r="F14735" i="6" a="1"/>
  <c r="F14735" i="6" s="1"/>
  <c r="F14730" i="6" a="1"/>
  <c r="F14730" i="6" s="1"/>
  <c r="F664" i="6" a="1"/>
  <c r="F664" i="6" s="1"/>
  <c r="F662" i="6" a="1"/>
  <c r="F662" i="6" s="1"/>
  <c r="F667" i="6" a="1"/>
  <c r="F667" i="6" s="1"/>
  <c r="F735" i="6" a="1"/>
  <c r="F735" i="6" s="1"/>
  <c r="F663" i="6" a="1"/>
  <c r="F663" i="6" s="1"/>
  <c r="F668" i="6" a="1"/>
  <c r="F668" i="6" s="1"/>
  <c r="F672" i="6" a="1"/>
  <c r="F672" i="6" s="1"/>
  <c r="F665" i="6" a="1"/>
  <c r="F665" i="6" s="1"/>
  <c r="F669" i="6" a="1"/>
  <c r="F669" i="6" s="1"/>
  <c r="F973" i="6" a="1"/>
  <c r="F973" i="6" s="1"/>
  <c r="F959" i="6" a="1"/>
  <c r="F959" i="6" s="1"/>
  <c r="F2747" i="6" a="1"/>
  <c r="F2747" i="6" s="1"/>
  <c r="F1057" i="6" a="1"/>
  <c r="F1057" i="6" s="1"/>
  <c r="F1061" i="6" a="1"/>
  <c r="F1061" i="6" s="1"/>
  <c r="F1065" i="6" a="1"/>
  <c r="F1065" i="6" s="1"/>
  <c r="F1058" i="6" a="1"/>
  <c r="F1058" i="6" s="1"/>
  <c r="F1062" i="6" a="1"/>
  <c r="F1062" i="6" s="1"/>
  <c r="F1055" i="6" a="1"/>
  <c r="F1055" i="6" s="1"/>
  <c r="F1059" i="6" a="1"/>
  <c r="F1059" i="6" s="1"/>
  <c r="F1056" i="6" a="1"/>
  <c r="F1056" i="6" s="1"/>
  <c r="F1060" i="6" a="1"/>
  <c r="F1060" i="6" s="1"/>
  <c r="F3275" i="6" a="1"/>
  <c r="F3275" i="6" s="1"/>
  <c r="F10103" i="6" a="1"/>
  <c r="F10103" i="6" s="1"/>
  <c r="F10199" i="6" a="1"/>
  <c r="F10199" i="6" s="1"/>
  <c r="F11145" i="6" a="1"/>
  <c r="F11145" i="6" s="1"/>
  <c r="F14843" i="6" a="1"/>
  <c r="F14843" i="6" s="1"/>
  <c r="F14842" i="6" a="1"/>
  <c r="F14842" i="6" s="1"/>
  <c r="F1187" i="6" a="1"/>
  <c r="F1187" i="6" s="1"/>
  <c r="F1190" i="6" a="1"/>
  <c r="F1190" i="6" s="1"/>
  <c r="F1188" i="6" a="1"/>
  <c r="F1188" i="6" s="1"/>
  <c r="F1191" i="6" a="1"/>
  <c r="F1191" i="6" s="1"/>
  <c r="F1189" i="6" a="1"/>
  <c r="F1189" i="6" s="1"/>
  <c r="F1192" i="6" a="1"/>
  <c r="F1192" i="6" s="1"/>
  <c r="F1309" i="6" a="1"/>
  <c r="F1309" i="6" s="1"/>
  <c r="F1310" i="6" a="1"/>
  <c r="F1310" i="6" s="1"/>
  <c r="F1307" i="6" a="1"/>
  <c r="F1307" i="6" s="1"/>
  <c r="F1311" i="6" a="1"/>
  <c r="F1311" i="6" s="1"/>
  <c r="F1308" i="6" a="1"/>
  <c r="F1308" i="6" s="1"/>
  <c r="F1312" i="6" a="1"/>
  <c r="F1312" i="6" s="1"/>
  <c r="F1424" i="6" a="1"/>
  <c r="F1424" i="6" s="1"/>
  <c r="F1428" i="6" a="1"/>
  <c r="F1428" i="6" s="1"/>
  <c r="F1432" i="6" a="1"/>
  <c r="F1432" i="6" s="1"/>
  <c r="F1425" i="6" a="1"/>
  <c r="F1425" i="6" s="1"/>
  <c r="F1429" i="6" a="1"/>
  <c r="F1429" i="6" s="1"/>
  <c r="F1433" i="6" a="1"/>
  <c r="F1433" i="6" s="1"/>
  <c r="F1426" i="6" a="1"/>
  <c r="F1426" i="6" s="1"/>
  <c r="F1430" i="6" a="1"/>
  <c r="F1430" i="6" s="1"/>
  <c r="F1423" i="6" a="1"/>
  <c r="F1423" i="6" s="1"/>
  <c r="F1427" i="6" a="1"/>
  <c r="F1427" i="6" s="1"/>
  <c r="F1431" i="6" a="1"/>
  <c r="F1431" i="6" s="1"/>
  <c r="F10256" i="6" a="1"/>
  <c r="F10256" i="6" s="1"/>
  <c r="F1587" i="6" a="1"/>
  <c r="F1587" i="6" s="1"/>
  <c r="F1824" i="6" a="1"/>
  <c r="F1824" i="6" s="1"/>
  <c r="F1825" i="6" a="1"/>
  <c r="F1825" i="6" s="1"/>
  <c r="F15261" i="6" a="1"/>
  <c r="F15261" i="6" s="1"/>
  <c r="F15106" i="6" a="1"/>
  <c r="F15106" i="6" s="1"/>
  <c r="F1957" i="6" a="1"/>
  <c r="F1957" i="6" s="1"/>
  <c r="F1956" i="6" a="1"/>
  <c r="F1956" i="6" s="1"/>
  <c r="F2248" i="6" a="1"/>
  <c r="F2248" i="6" s="1"/>
  <c r="F2249" i="6" a="1"/>
  <c r="F2249" i="6" s="1"/>
  <c r="F2736" i="6" a="1"/>
  <c r="F2736" i="6" s="1"/>
  <c r="F2740" i="6" a="1"/>
  <c r="F2740" i="6" s="1"/>
  <c r="F2737" i="6" a="1"/>
  <c r="F2737" i="6" s="1"/>
  <c r="F2741" i="6" a="1"/>
  <c r="F2741" i="6" s="1"/>
  <c r="F2738" i="6" a="1"/>
  <c r="F2738" i="6" s="1"/>
  <c r="F2735" i="6" a="1"/>
  <c r="F2735" i="6" s="1"/>
  <c r="F2739" i="6" a="1"/>
  <c r="F2739" i="6" s="1"/>
  <c r="F11040" i="6" a="1"/>
  <c r="F11040" i="6" s="1"/>
  <c r="F6782" i="6" a="1"/>
  <c r="F6782" i="6" s="1"/>
  <c r="F13407" i="6" a="1"/>
  <c r="F13407" i="6" s="1"/>
  <c r="F15881" i="6" a="1"/>
  <c r="F15881" i="6" s="1"/>
  <c r="F2820" i="6" a="1"/>
  <c r="F2820" i="6" s="1"/>
  <c r="F2821" i="6" a="1"/>
  <c r="F2821" i="6" s="1"/>
  <c r="F2822" i="6" a="1"/>
  <c r="F2822" i="6" s="1"/>
  <c r="F2823" i="6" a="1"/>
  <c r="F2823" i="6" s="1"/>
  <c r="F3036" i="6" a="1"/>
  <c r="F3036" i="6" s="1"/>
  <c r="F3040" i="6" a="1"/>
  <c r="F3040" i="6" s="1"/>
  <c r="F3044" i="6" a="1"/>
  <c r="F3044" i="6" s="1"/>
  <c r="F3029" i="6" a="1"/>
  <c r="F3029" i="6" s="1"/>
  <c r="F3033" i="6" a="1"/>
  <c r="F3033" i="6" s="1"/>
  <c r="F3037" i="6" a="1"/>
  <c r="F3037" i="6" s="1"/>
  <c r="F3030" i="6" a="1"/>
  <c r="F3030" i="6" s="1"/>
  <c r="F3034" i="6" a="1"/>
  <c r="F3034" i="6" s="1"/>
  <c r="F3038" i="6" a="1"/>
  <c r="F3038" i="6" s="1"/>
  <c r="F3042" i="6" a="1"/>
  <c r="F3042" i="6" s="1"/>
  <c r="F3142" i="6" a="1"/>
  <c r="F3142" i="6" s="1"/>
  <c r="F3031" i="6" a="1"/>
  <c r="F3031" i="6" s="1"/>
  <c r="F3039" i="6" a="1"/>
  <c r="F3039" i="6" s="1"/>
  <c r="F11176" i="6" a="1"/>
  <c r="F11176" i="6" s="1"/>
  <c r="F3212" i="6" a="1"/>
  <c r="F3212" i="6" s="1"/>
  <c r="F3216" i="6" a="1"/>
  <c r="F3216" i="6" s="1"/>
  <c r="F3220" i="6" a="1"/>
  <c r="F3220" i="6" s="1"/>
  <c r="F3224" i="6" a="1"/>
  <c r="F3224" i="6" s="1"/>
  <c r="F3217" i="6" a="1"/>
  <c r="F3217" i="6" s="1"/>
  <c r="F3221" i="6" a="1"/>
  <c r="F3221" i="6" s="1"/>
  <c r="F3228" i="6" a="1"/>
  <c r="F3228" i="6" s="1"/>
  <c r="F3218" i="6" a="1"/>
  <c r="F3218" i="6" s="1"/>
  <c r="F3222" i="6" a="1"/>
  <c r="F3222" i="6" s="1"/>
  <c r="F3226" i="6" a="1"/>
  <c r="F3226" i="6" s="1"/>
  <c r="F3229" i="6" a="1"/>
  <c r="F3229" i="6" s="1"/>
  <c r="F3233" i="6" a="1"/>
  <c r="F3233" i="6" s="1"/>
  <c r="F3211" i="6" a="1"/>
  <c r="F3211" i="6" s="1"/>
  <c r="F3219" i="6" a="1"/>
  <c r="F3219" i="6" s="1"/>
  <c r="F3223" i="6" a="1"/>
  <c r="F3223" i="6" s="1"/>
  <c r="F3227" i="6" a="1"/>
  <c r="F3227" i="6" s="1"/>
  <c r="F3230" i="6" a="1"/>
  <c r="F3230" i="6" s="1"/>
  <c r="F13163" i="6" a="1"/>
  <c r="F13163" i="6" s="1"/>
  <c r="F16628" i="6" a="1"/>
  <c r="F16628" i="6" s="1"/>
  <c r="F23433" i="6" a="1"/>
  <c r="F23433" i="6" s="1"/>
  <c r="F3303" i="6" a="1"/>
  <c r="F3303" i="6" s="1"/>
  <c r="F3307" i="6" a="1"/>
  <c r="F3307" i="6" s="1"/>
  <c r="F3305" i="6" a="1"/>
  <c r="F3305" i="6" s="1"/>
  <c r="F6914" i="6" a="1"/>
  <c r="F6914" i="6" s="1"/>
  <c r="F3423" i="6" a="1"/>
  <c r="F3423" i="6" s="1"/>
  <c r="F3427" i="6" a="1"/>
  <c r="F3427" i="6" s="1"/>
  <c r="F3420" i="6" a="1"/>
  <c r="F3420" i="6" s="1"/>
  <c r="F3424" i="6" a="1"/>
  <c r="F3424" i="6" s="1"/>
  <c r="F3428" i="6" a="1"/>
  <c r="F3428" i="6" s="1"/>
  <c r="F3421" i="6" a="1"/>
  <c r="F3421" i="6" s="1"/>
  <c r="F3425" i="6" a="1"/>
  <c r="F3425" i="6" s="1"/>
  <c r="F3429" i="6" a="1"/>
  <c r="F3429" i="6" s="1"/>
  <c r="F3422" i="6" a="1"/>
  <c r="F3422" i="6" s="1"/>
  <c r="F3426" i="6" a="1"/>
  <c r="F3426" i="6" s="1"/>
  <c r="F3430" i="6" a="1"/>
  <c r="F3430" i="6" s="1"/>
  <c r="F16886" i="6" a="1"/>
  <c r="F16886" i="6" s="1"/>
  <c r="F3567" i="6" a="1"/>
  <c r="F3567" i="6" s="1"/>
  <c r="F3568" i="6" a="1"/>
  <c r="F3568" i="6" s="1"/>
  <c r="F3566" i="6" a="1"/>
  <c r="F3566" i="6" s="1"/>
  <c r="F3932" i="6" a="1"/>
  <c r="F3932" i="6" s="1"/>
  <c r="F5211" i="6" a="1"/>
  <c r="F5211" i="6" s="1"/>
  <c r="F3933" i="6" a="1"/>
  <c r="F3933" i="6" s="1"/>
  <c r="F4006" i="6" a="1"/>
  <c r="F4006" i="6" s="1"/>
  <c r="F4003" i="6" a="1"/>
  <c r="F4003" i="6" s="1"/>
  <c r="F4007" i="6" a="1"/>
  <c r="F4007" i="6" s="1"/>
  <c r="F4004" i="6" a="1"/>
  <c r="F4004" i="6" s="1"/>
  <c r="F4052" i="6" a="1"/>
  <c r="F4052" i="6" s="1"/>
  <c r="F4005" i="6" a="1"/>
  <c r="F4005" i="6" s="1"/>
  <c r="F4053" i="6" a="1"/>
  <c r="F4053" i="6" s="1"/>
  <c r="F4067" i="6" a="1"/>
  <c r="F4067" i="6" s="1"/>
  <c r="F11585" i="6" a="1"/>
  <c r="F11585" i="6" s="1"/>
  <c r="F17162" i="6" a="1"/>
  <c r="F17162" i="6" s="1"/>
  <c r="F4214" i="6" a="1"/>
  <c r="F4214" i="6" s="1"/>
  <c r="F4215" i="6" a="1"/>
  <c r="F4215" i="6" s="1"/>
  <c r="F4219" i="6" a="1"/>
  <c r="F4219" i="6" s="1"/>
  <c r="F4212" i="6" a="1"/>
  <c r="F4212" i="6" s="1"/>
  <c r="F4216" i="6" a="1"/>
  <c r="F4216" i="6" s="1"/>
  <c r="F4213" i="6" a="1"/>
  <c r="F4213" i="6" s="1"/>
  <c r="F17321" i="6" a="1"/>
  <c r="F17321" i="6" s="1"/>
  <c r="F11485" i="6" a="1"/>
  <c r="F11485" i="6" s="1"/>
  <c r="F4830" i="6" a="1"/>
  <c r="F4830" i="6" s="1"/>
  <c r="F4823" i="6" a="1"/>
  <c r="F4823" i="6" s="1"/>
  <c r="F4827" i="6" a="1"/>
  <c r="F4827" i="6" s="1"/>
  <c r="F4831" i="6" a="1"/>
  <c r="F4831" i="6" s="1"/>
  <c r="F4835" i="6" a="1"/>
  <c r="F4835" i="6" s="1"/>
  <c r="F4824" i="6" a="1"/>
  <c r="F4824" i="6" s="1"/>
  <c r="F4828" i="6" a="1"/>
  <c r="F4828" i="6" s="1"/>
  <c r="F4832" i="6" a="1"/>
  <c r="F4832" i="6" s="1"/>
  <c r="F4825" i="6" a="1"/>
  <c r="F4825" i="6" s="1"/>
  <c r="F4829" i="6" a="1"/>
  <c r="F4829" i="6" s="1"/>
  <c r="F4833" i="6" a="1"/>
  <c r="F4833" i="6" s="1"/>
  <c r="F17653" i="6" a="1"/>
  <c r="F17653" i="6" s="1"/>
  <c r="F5021" i="6" a="1"/>
  <c r="F5021" i="6" s="1"/>
  <c r="F5022" i="6" a="1"/>
  <c r="F5022" i="6" s="1"/>
  <c r="F5023" i="6" a="1"/>
  <c r="F5023" i="6" s="1"/>
  <c r="F5153" i="6" a="1"/>
  <c r="F5153" i="6" s="1"/>
  <c r="F5151" i="6" a="1"/>
  <c r="F5151" i="6" s="1"/>
  <c r="F5152" i="6" a="1"/>
  <c r="F5152" i="6" s="1"/>
  <c r="F8171" i="6" a="1"/>
  <c r="F8171" i="6" s="1"/>
  <c r="F5282" i="6" a="1"/>
  <c r="F5282" i="6" s="1"/>
  <c r="F5283" i="6" a="1"/>
  <c r="F5283" i="6" s="1"/>
  <c r="F5280" i="6" a="1"/>
  <c r="F5280" i="6" s="1"/>
  <c r="F12318" i="6" a="1"/>
  <c r="F12318" i="6" s="1"/>
  <c r="F18047" i="6" a="1"/>
  <c r="F18047" i="6" s="1"/>
  <c r="F18041" i="6" a="1"/>
  <c r="F18041" i="6" s="1"/>
  <c r="F5413" i="6" a="1"/>
  <c r="F5413" i="6" s="1"/>
  <c r="F5537" i="6" a="1"/>
  <c r="F5537" i="6" s="1"/>
  <c r="F5410" i="6" a="1"/>
  <c r="F5410" i="6" s="1"/>
  <c r="F5414" i="6" a="1"/>
  <c r="F5414" i="6" s="1"/>
  <c r="F5411" i="6" a="1"/>
  <c r="F5411" i="6" s="1"/>
  <c r="F5408" i="6" a="1"/>
  <c r="F5408" i="6" s="1"/>
  <c r="F5412" i="6" a="1"/>
  <c r="F5412" i="6" s="1"/>
  <c r="F5737" i="6" a="1"/>
  <c r="F5737" i="6" s="1"/>
  <c r="F5739" i="6" a="1"/>
  <c r="F5739" i="6" s="1"/>
  <c r="F5977" i="6" a="1"/>
  <c r="F5977" i="6" s="1"/>
  <c r="F5975" i="6" a="1"/>
  <c r="F5975" i="6" s="1"/>
  <c r="F5976" i="6" a="1"/>
  <c r="F5976" i="6" s="1"/>
  <c r="F18305" i="6" a="1"/>
  <c r="F18305" i="6" s="1"/>
  <c r="F6141" i="6" a="1"/>
  <c r="F6141" i="6" s="1"/>
  <c r="F6139" i="6" a="1"/>
  <c r="F6139" i="6" s="1"/>
  <c r="F6140" i="6" a="1"/>
  <c r="F6140" i="6" s="1"/>
  <c r="F6357" i="6" a="1"/>
  <c r="F6357" i="6" s="1"/>
  <c r="F9023" i="6" a="1"/>
  <c r="F9023" i="6" s="1"/>
  <c r="F6367" i="6" a="1"/>
  <c r="F6367" i="6" s="1"/>
  <c r="F18465" i="6" a="1"/>
  <c r="F18465" i="6" s="1"/>
  <c r="F6301" i="6" a="1"/>
  <c r="F6301" i="6" s="1"/>
  <c r="F6305" i="6" a="1"/>
  <c r="F6305" i="6" s="1"/>
  <c r="F6309" i="6" a="1"/>
  <c r="F6309" i="6" s="1"/>
  <c r="F6302" i="6" a="1"/>
  <c r="F6302" i="6" s="1"/>
  <c r="F6306" i="6" a="1"/>
  <c r="F6306" i="6" s="1"/>
  <c r="F6310" i="6" a="1"/>
  <c r="F6310" i="6" s="1"/>
  <c r="F6303" i="6" a="1"/>
  <c r="F6303" i="6" s="1"/>
  <c r="F6307" i="6" a="1"/>
  <c r="F6307" i="6" s="1"/>
  <c r="F6311" i="6" a="1"/>
  <c r="F6311" i="6" s="1"/>
  <c r="F6300" i="6" a="1"/>
  <c r="F6300" i="6" s="1"/>
  <c r="F6304" i="6" a="1"/>
  <c r="F6304" i="6" s="1"/>
  <c r="F6308" i="6" a="1"/>
  <c r="F6308" i="6" s="1"/>
  <c r="F6312" i="6" a="1"/>
  <c r="F6312" i="6" s="1"/>
  <c r="F12856" i="6" a="1"/>
  <c r="F12856" i="6" s="1"/>
  <c r="F12842" i="6" a="1"/>
  <c r="F12842" i="6" s="1"/>
  <c r="F6449" i="6" a="1"/>
  <c r="F6449" i="6" s="1"/>
  <c r="F6462" i="6" a="1"/>
  <c r="F6462" i="6" s="1"/>
  <c r="F6501" i="6" a="1"/>
  <c r="F6501" i="6" s="1"/>
  <c r="F6448" i="6" a="1"/>
  <c r="F6448" i="6" s="1"/>
  <c r="F6452" i="6" a="1"/>
  <c r="F6452" i="6" s="1"/>
  <c r="F12941" i="6" a="1"/>
  <c r="F12941" i="6" s="1"/>
  <c r="F12949" i="6" a="1"/>
  <c r="F12949" i="6" s="1"/>
  <c r="F7515" i="6" a="1"/>
  <c r="F7515" i="6" s="1"/>
  <c r="F7519" i="6" a="1"/>
  <c r="F7519" i="6" s="1"/>
  <c r="F7523" i="6" a="1"/>
  <c r="F7523" i="6" s="1"/>
  <c r="F7512" i="6" a="1"/>
  <c r="F7512" i="6" s="1"/>
  <c r="F7516" i="6" a="1"/>
  <c r="F7516" i="6" s="1"/>
  <c r="F7520" i="6" a="1"/>
  <c r="F7520" i="6" s="1"/>
  <c r="F7524" i="6" a="1"/>
  <c r="F7524" i="6" s="1"/>
  <c r="F7584" i="6" a="1"/>
  <c r="F7584" i="6" s="1"/>
  <c r="F7608" i="6" a="1"/>
  <c r="F7608" i="6" s="1"/>
  <c r="F7513" i="6" a="1"/>
  <c r="F7513" i="6" s="1"/>
  <c r="F7521" i="6" a="1"/>
  <c r="F7521" i="6" s="1"/>
  <c r="F7514" i="6" a="1"/>
  <c r="F7514" i="6" s="1"/>
  <c r="F7522" i="6" a="1"/>
  <c r="F7522" i="6" s="1"/>
  <c r="F7610" i="6" a="1"/>
  <c r="F7610" i="6" s="1"/>
  <c r="F13387" i="6" a="1"/>
  <c r="F13387" i="6" s="1"/>
  <c r="F13324" i="6" a="1"/>
  <c r="F13324" i="6" s="1"/>
  <c r="F13461" i="6" a="1"/>
  <c r="F13461" i="6" s="1"/>
  <c r="F19000" i="6" a="1"/>
  <c r="F19000" i="6" s="1"/>
  <c r="F18977" i="6" a="1"/>
  <c r="F18977" i="6" s="1"/>
  <c r="F7749" i="6" a="1"/>
  <c r="F7749" i="6" s="1"/>
  <c r="F7750" i="6" a="1"/>
  <c r="F7750" i="6" s="1"/>
  <c r="F13554" i="6" a="1"/>
  <c r="F13554" i="6" s="1"/>
  <c r="F7806" i="6" a="1"/>
  <c r="F7806" i="6" s="1"/>
  <c r="F8243" i="6" a="1"/>
  <c r="F8243" i="6" s="1"/>
  <c r="F8247" i="6" a="1"/>
  <c r="F8247" i="6" s="1"/>
  <c r="F8403" i="6" a="1"/>
  <c r="F8403" i="6" s="1"/>
  <c r="F8404" i="6" a="1"/>
  <c r="F8404" i="6" s="1"/>
  <c r="F8405" i="6" a="1"/>
  <c r="F8405" i="6" s="1"/>
  <c r="F8406" i="6" a="1"/>
  <c r="F8406" i="6" s="1"/>
  <c r="F19286" i="6" a="1"/>
  <c r="F19286" i="6" s="1"/>
  <c r="F9063" i="6" a="1"/>
  <c r="F9063" i="6" s="1"/>
  <c r="F9060" i="6" a="1"/>
  <c r="F9060" i="6" s="1"/>
  <c r="F9064" i="6" a="1"/>
  <c r="F9064" i="6" s="1"/>
  <c r="F9216" i="6" a="1"/>
  <c r="F9216" i="6" s="1"/>
  <c r="F9061" i="6" a="1"/>
  <c r="F9061" i="6" s="1"/>
  <c r="F9065" i="6" a="1"/>
  <c r="F9065" i="6" s="1"/>
  <c r="F9062" i="6" a="1"/>
  <c r="F9062" i="6" s="1"/>
  <c r="F9066" i="6" a="1"/>
  <c r="F9066" i="6" s="1"/>
  <c r="F9348" i="6" a="1"/>
  <c r="F9348" i="6" s="1"/>
  <c r="F9342" i="6" a="1"/>
  <c r="F9342" i="6" s="1"/>
  <c r="F9643" i="6" a="1"/>
  <c r="F9643" i="6" s="1"/>
  <c r="F9647" i="6" a="1"/>
  <c r="F9647" i="6" s="1"/>
  <c r="F9651" i="6" a="1"/>
  <c r="F9651" i="6" s="1"/>
  <c r="F9644" i="6" a="1"/>
  <c r="F9644" i="6" s="1"/>
  <c r="F9652" i="6" a="1"/>
  <c r="F9652" i="6" s="1"/>
  <c r="F9642" i="6" a="1"/>
  <c r="F9642" i="6" s="1"/>
  <c r="F9646" i="6" a="1"/>
  <c r="F9646" i="6" s="1"/>
  <c r="F9650" i="6" a="1"/>
  <c r="F9650" i="6" s="1"/>
  <c r="F9693" i="6" a="1"/>
  <c r="F9693" i="6" s="1"/>
  <c r="F9694" i="6" a="1"/>
  <c r="F9694" i="6" s="1"/>
  <c r="F19874" i="6" a="1"/>
  <c r="F19874" i="6" s="1"/>
  <c r="F9727" i="6" a="1"/>
  <c r="F9727" i="6" s="1"/>
  <c r="F9730" i="6" a="1"/>
  <c r="F9730" i="6" s="1"/>
  <c r="F9899" i="6" a="1"/>
  <c r="F9899" i="6" s="1"/>
  <c r="F9907" i="6" a="1"/>
  <c r="F9907" i="6" s="1"/>
  <c r="F9911" i="6" a="1"/>
  <c r="F9911" i="6" s="1"/>
  <c r="F9915" i="6" a="1"/>
  <c r="F9915" i="6" s="1"/>
  <c r="F9900" i="6" a="1"/>
  <c r="F9900" i="6" s="1"/>
  <c r="F9904" i="6" a="1"/>
  <c r="F9904" i="6" s="1"/>
  <c r="F9908" i="6" a="1"/>
  <c r="F9908" i="6" s="1"/>
  <c r="F9912" i="6" a="1"/>
  <c r="F9912" i="6" s="1"/>
  <c r="F9909" i="6" a="1"/>
  <c r="F9909" i="6" s="1"/>
  <c r="F9913" i="6" a="1"/>
  <c r="F9913" i="6" s="1"/>
  <c r="F9902" i="6" a="1"/>
  <c r="F9902" i="6" s="1"/>
  <c r="F9910" i="6" a="1"/>
  <c r="F9910" i="6" s="1"/>
  <c r="F9914" i="6" a="1"/>
  <c r="F9914" i="6" s="1"/>
  <c r="F20593" i="6" a="1"/>
  <c r="F20593" i="6" s="1"/>
  <c r="F9956" i="6" a="1"/>
  <c r="F9956" i="6" s="1"/>
  <c r="F9957" i="6" a="1"/>
  <c r="F9957" i="6" s="1"/>
  <c r="F10131" i="6" a="1"/>
  <c r="F10131" i="6" s="1"/>
  <c r="F10375" i="6" a="1"/>
  <c r="F10375" i="6" s="1"/>
  <c r="F10132" i="6" a="1"/>
  <c r="F10132" i="6" s="1"/>
  <c r="F10130" i="6" a="1"/>
  <c r="F10130" i="6" s="1"/>
  <c r="F10134" i="6" a="1"/>
  <c r="F10134" i="6" s="1"/>
  <c r="F14920" i="6" a="1"/>
  <c r="F14920" i="6" s="1"/>
  <c r="F16631" i="6" a="1"/>
  <c r="F16631" i="6" s="1"/>
  <c r="F10207" i="6" a="1"/>
  <c r="F10207" i="6" s="1"/>
  <c r="F10208" i="6" a="1"/>
  <c r="F10208" i="6" s="1"/>
  <c r="F12423" i="6" a="1"/>
  <c r="F12423" i="6" s="1"/>
  <c r="F13004" i="6" a="1"/>
  <c r="F13004" i="6" s="1"/>
  <c r="F13009" i="6" a="1"/>
  <c r="F13009" i="6" s="1"/>
  <c r="F10668" i="6" a="1"/>
  <c r="F10668" i="6" s="1"/>
  <c r="F10666" i="6" a="1"/>
  <c r="F10666" i="6" s="1"/>
  <c r="F10670" i="6" a="1"/>
  <c r="F10670" i="6" s="1"/>
  <c r="F10698" i="6" a="1"/>
  <c r="F10698" i="6" s="1"/>
  <c r="F10903" i="6" a="1"/>
  <c r="F10903" i="6" s="1"/>
  <c r="F10911" i="6" a="1"/>
  <c r="F10911" i="6" s="1"/>
  <c r="F10908" i="6" a="1"/>
  <c r="F10908" i="6" s="1"/>
  <c r="F10912" i="6" a="1"/>
  <c r="F10912" i="6" s="1"/>
  <c r="F10909" i="6" a="1"/>
  <c r="F10909" i="6" s="1"/>
  <c r="F10902" i="6" a="1"/>
  <c r="F10902" i="6" s="1"/>
  <c r="F15672" i="6" a="1"/>
  <c r="F15672" i="6" s="1"/>
  <c r="F11171" i="6" a="1"/>
  <c r="F11171" i="6" s="1"/>
  <c r="F11168" i="6" a="1"/>
  <c r="F11168" i="6" s="1"/>
  <c r="F11172" i="6" a="1"/>
  <c r="F11172" i="6" s="1"/>
  <c r="F11169" i="6" a="1"/>
  <c r="F11169" i="6" s="1"/>
  <c r="F11170" i="6" a="1"/>
  <c r="F11170" i="6" s="1"/>
  <c r="F11174" i="6" a="1"/>
  <c r="F11174" i="6" s="1"/>
  <c r="F11205" i="6" a="1"/>
  <c r="F11205" i="6" s="1"/>
  <c r="F11206" i="6" a="1"/>
  <c r="F11206" i="6" s="1"/>
  <c r="F16074" i="6" a="1"/>
  <c r="F16074" i="6" s="1"/>
  <c r="F16656" i="6" a="1"/>
  <c r="F16656" i="6" s="1"/>
  <c r="F11295" i="6" a="1"/>
  <c r="F11295" i="6" s="1"/>
  <c r="F11519" i="6" a="1"/>
  <c r="F11519" i="6" s="1"/>
  <c r="F11296" i="6" a="1"/>
  <c r="F11296" i="6" s="1"/>
  <c r="F11293" i="6" a="1"/>
  <c r="F11293" i="6" s="1"/>
  <c r="F11294" i="6" a="1"/>
  <c r="F11294" i="6" s="1"/>
  <c r="F11298" i="6" a="1"/>
  <c r="F11298" i="6" s="1"/>
  <c r="F11397" i="6" a="1"/>
  <c r="F11397" i="6" s="1"/>
  <c r="F17023" i="6" a="1"/>
  <c r="F17023" i="6" s="1"/>
  <c r="F11825" i="6" a="1"/>
  <c r="F11825" i="6" s="1"/>
  <c r="F11822" i="6" a="1"/>
  <c r="F11822" i="6" s="1"/>
  <c r="F11826" i="6" a="1"/>
  <c r="F11826" i="6" s="1"/>
  <c r="F11823" i="6" a="1"/>
  <c r="F11823" i="6" s="1"/>
  <c r="F11827" i="6" a="1"/>
  <c r="F11827" i="6" s="1"/>
  <c r="F11828" i="6" a="1"/>
  <c r="F11828" i="6" s="1"/>
  <c r="F21686" i="6" a="1"/>
  <c r="F21686" i="6" s="1"/>
  <c r="F11881" i="6" a="1"/>
  <c r="F11881" i="6" s="1"/>
  <c r="F11885" i="6" a="1"/>
  <c r="F11885" i="6" s="1"/>
  <c r="F11882" i="6" a="1"/>
  <c r="F11882" i="6" s="1"/>
  <c r="F11886" i="6" a="1"/>
  <c r="F11886" i="6" s="1"/>
  <c r="F12248" i="6" a="1"/>
  <c r="F12248" i="6" s="1"/>
  <c r="F11879" i="6" a="1"/>
  <c r="F11879" i="6" s="1"/>
  <c r="F11883" i="6" a="1"/>
  <c r="F11883" i="6" s="1"/>
  <c r="F11880" i="6" a="1"/>
  <c r="F11880" i="6" s="1"/>
  <c r="F11884" i="6" a="1"/>
  <c r="F11884" i="6" s="1"/>
  <c r="F17823" i="6" a="1"/>
  <c r="F17823" i="6" s="1"/>
  <c r="F18037" i="6" a="1"/>
  <c r="F18037" i="6" s="1"/>
  <c r="F12141" i="6" a="1"/>
  <c r="F12141" i="6" s="1"/>
  <c r="F12145" i="6" a="1"/>
  <c r="F12145" i="6" s="1"/>
  <c r="F17927" i="6" a="1"/>
  <c r="F17927" i="6" s="1"/>
  <c r="F12142" i="6" a="1"/>
  <c r="F12142" i="6" s="1"/>
  <c r="F12146" i="6" a="1"/>
  <c r="F12146" i="6" s="1"/>
  <c r="F12150" i="6" a="1"/>
  <c r="F12150" i="6" s="1"/>
  <c r="F12154" i="6" a="1"/>
  <c r="F12154" i="6" s="1"/>
  <c r="F17923" i="6" a="1"/>
  <c r="F17923" i="6" s="1"/>
  <c r="F12139" i="6" a="1"/>
  <c r="F12139" i="6" s="1"/>
  <c r="F12147" i="6" a="1"/>
  <c r="F12147" i="6" s="1"/>
  <c r="F13725" i="6" a="1"/>
  <c r="F13725" i="6" s="1"/>
  <c r="F12140" i="6" a="1"/>
  <c r="F12140" i="6" s="1"/>
  <c r="F12144" i="6" a="1"/>
  <c r="F12144" i="6" s="1"/>
  <c r="F12148" i="6" a="1"/>
  <c r="F12148" i="6" s="1"/>
  <c r="F17930" i="6" a="1"/>
  <c r="F17930" i="6" s="1"/>
  <c r="F12212" i="6" a="1"/>
  <c r="F12212" i="6" s="1"/>
  <c r="F12216" i="6" a="1"/>
  <c r="F12216" i="6" s="1"/>
  <c r="F12223" i="6" a="1"/>
  <c r="F12223" i="6" s="1"/>
  <c r="F12213" i="6" a="1"/>
  <c r="F12213" i="6" s="1"/>
  <c r="F12217" i="6" a="1"/>
  <c r="F12217" i="6" s="1"/>
  <c r="F15770" i="6" a="1"/>
  <c r="F15770" i="6" s="1"/>
  <c r="F12211" i="6" a="1"/>
  <c r="F12211" i="6" s="1"/>
  <c r="F12215" i="6" a="1"/>
  <c r="F12215" i="6" s="1"/>
  <c r="F12219" i="6" a="1"/>
  <c r="F12219" i="6" s="1"/>
  <c r="F12222" i="6" a="1"/>
  <c r="F12222" i="6" s="1"/>
  <c r="F12331" i="6" a="1"/>
  <c r="F12331" i="6" s="1"/>
  <c r="F12335" i="6" a="1"/>
  <c r="F12335" i="6" s="1"/>
  <c r="F12332" i="6" a="1"/>
  <c r="F12332" i="6" s="1"/>
  <c r="F12329" i="6" a="1"/>
  <c r="F12329" i="6" s="1"/>
  <c r="F12333" i="6" a="1"/>
  <c r="F12333" i="6" s="1"/>
  <c r="F12337" i="6" a="1"/>
  <c r="F12337" i="6" s="1"/>
  <c r="F12330" i="6" a="1"/>
  <c r="F12330" i="6" s="1"/>
  <c r="F12334" i="6" a="1"/>
  <c r="F12334" i="6" s="1"/>
  <c r="F17913" i="6" a="1"/>
  <c r="F17913" i="6" s="1"/>
  <c r="F12391" i="6" a="1"/>
  <c r="F12391" i="6" s="1"/>
  <c r="F12389" i="6" a="1"/>
  <c r="F12389" i="6" s="1"/>
  <c r="F12390" i="6" a="1"/>
  <c r="F12390" i="6" s="1"/>
  <c r="F22682" i="6" a="1"/>
  <c r="F22682" i="6" s="1"/>
  <c r="F18081" i="6" a="1"/>
  <c r="F18081" i="6" s="1"/>
  <c r="F12599" i="6" a="1"/>
  <c r="F12599" i="6" s="1"/>
  <c r="F12597" i="6" a="1"/>
  <c r="F12597" i="6" s="1"/>
  <c r="F12598" i="6" a="1"/>
  <c r="F12598" i="6" s="1"/>
  <c r="F12898" i="6" a="1"/>
  <c r="F12898" i="6" s="1"/>
  <c r="F12756" i="6" a="1"/>
  <c r="F12756" i="6" s="1"/>
  <c r="F12754" i="6" a="1"/>
  <c r="F12754" i="6" s="1"/>
  <c r="F13215" i="6" a="1"/>
  <c r="F13215" i="6" s="1"/>
  <c r="F13212" i="6" a="1"/>
  <c r="F13212" i="6" s="1"/>
  <c r="F13224" i="6" a="1"/>
  <c r="F13224" i="6" s="1"/>
  <c r="F13217" i="6" a="1"/>
  <c r="F13217" i="6" s="1"/>
  <c r="F13214" i="6" a="1"/>
  <c r="F13214" i="6" s="1"/>
  <c r="F13218" i="6" a="1"/>
  <c r="F13218" i="6" s="1"/>
  <c r="F18827" i="6" a="1"/>
  <c r="F18827" i="6" s="1"/>
  <c r="F18822" i="6" a="1"/>
  <c r="F18822" i="6" s="1"/>
  <c r="F13651" i="6" a="1"/>
  <c r="F13651" i="6" s="1"/>
  <c r="F13655" i="6" a="1"/>
  <c r="F13655" i="6" s="1"/>
  <c r="F16116" i="6" a="1"/>
  <c r="F16116" i="6" s="1"/>
  <c r="F13652" i="6" a="1"/>
  <c r="F13652" i="6" s="1"/>
  <c r="F13656" i="6" a="1"/>
  <c r="F13656" i="6" s="1"/>
  <c r="F13657" i="6" a="1"/>
  <c r="F13657" i="6" s="1"/>
  <c r="F13654" i="6" a="1"/>
  <c r="F13654" i="6" s="1"/>
  <c r="F13658" i="6" a="1"/>
  <c r="F13658" i="6" s="1"/>
  <c r="F13815" i="6" a="1"/>
  <c r="F13815" i="6" s="1"/>
  <c r="F13816" i="6" a="1"/>
  <c r="F13816" i="6" s="1"/>
  <c r="F15211" i="6" a="1"/>
  <c r="F15211" i="6" s="1"/>
  <c r="F15210" i="6" a="1"/>
  <c r="F15210" i="6" s="1"/>
  <c r="F15292" i="6" a="1"/>
  <c r="F15292" i="6" s="1"/>
  <c r="F15289" i="6" a="1"/>
  <c r="F15289" i="6" s="1"/>
  <c r="F15293" i="6" a="1"/>
  <c r="F15293" i="6" s="1"/>
  <c r="F15290" i="6" a="1"/>
  <c r="F15290" i="6" s="1"/>
  <c r="F15506" i="6" a="1"/>
  <c r="F15506" i="6" s="1"/>
  <c r="F15505" i="6" a="1"/>
  <c r="F15505" i="6" s="1"/>
  <c r="F15685" i="6" a="1"/>
  <c r="F15685" i="6" s="1"/>
  <c r="F15682" i="6" a="1"/>
  <c r="F15682" i="6" s="1"/>
  <c r="F15680" i="6" a="1"/>
  <c r="F15680" i="6" s="1"/>
  <c r="F16374" i="6" a="1"/>
  <c r="F16374" i="6" s="1"/>
  <c r="F16378" i="6" a="1"/>
  <c r="F16378" i="6" s="1"/>
  <c r="F16382" i="6" a="1"/>
  <c r="F16382" i="6" s="1"/>
  <c r="F16386" i="6" a="1"/>
  <c r="F16386" i="6" s="1"/>
  <c r="F16390" i="6" a="1"/>
  <c r="F16390" i="6" s="1"/>
  <c r="F16394" i="6" a="1"/>
  <c r="F16394" i="6" s="1"/>
  <c r="F16578" i="6" a="1"/>
  <c r="F16578" i="6" s="1"/>
  <c r="F16582" i="6" a="1"/>
  <c r="F16582" i="6" s="1"/>
  <c r="F16371" i="6" a="1"/>
  <c r="F16371" i="6" s="1"/>
  <c r="F16375" i="6" a="1"/>
  <c r="F16375" i="6" s="1"/>
  <c r="F16379" i="6" a="1"/>
  <c r="F16379" i="6" s="1"/>
  <c r="F16383" i="6" a="1"/>
  <c r="F16383" i="6" s="1"/>
  <c r="F16387" i="6" a="1"/>
  <c r="F16387" i="6" s="1"/>
  <c r="F16391" i="6" a="1"/>
  <c r="F16391" i="6" s="1"/>
  <c r="F16395" i="6" a="1"/>
  <c r="F16395" i="6" s="1"/>
  <c r="F16372" i="6" a="1"/>
  <c r="F16372" i="6" s="1"/>
  <c r="F16376" i="6" a="1"/>
  <c r="F16376" i="6" s="1"/>
  <c r="F16380" i="6" a="1"/>
  <c r="F16380" i="6" s="1"/>
  <c r="F16384" i="6" a="1"/>
  <c r="F16384" i="6" s="1"/>
  <c r="F16388" i="6" a="1"/>
  <c r="F16388" i="6" s="1"/>
  <c r="F16392" i="6" a="1"/>
  <c r="F16392" i="6" s="1"/>
  <c r="F16373" i="6" a="1"/>
  <c r="F16373" i="6" s="1"/>
  <c r="F16377" i="6" a="1"/>
  <c r="F16377" i="6" s="1"/>
  <c r="F16381" i="6" a="1"/>
  <c r="F16381" i="6" s="1"/>
  <c r="F16385" i="6" a="1"/>
  <c r="F16385" i="6" s="1"/>
  <c r="F16389" i="6" a="1"/>
  <c r="F16389" i="6" s="1"/>
  <c r="F16393" i="6" a="1"/>
  <c r="F16393" i="6" s="1"/>
  <c r="F22562" i="6" a="1"/>
  <c r="F22562" i="6" s="1"/>
  <c r="F22547" i="6" a="1"/>
  <c r="F22547" i="6" s="1"/>
  <c r="F21798" i="6" a="1"/>
  <c r="F21798" i="6" s="1"/>
  <c r="F22555" i="6" a="1"/>
  <c r="F22555" i="6" s="1"/>
  <c r="F22549" i="6" a="1"/>
  <c r="F22549" i="6" s="1"/>
  <c r="F16642" i="6" a="1"/>
  <c r="F16642" i="6" s="1"/>
  <c r="F16643" i="6" a="1"/>
  <c r="F16643" i="6" s="1"/>
  <c r="F16750" i="6" a="1"/>
  <c r="F16750" i="6" s="1"/>
  <c r="F16755" i="6" a="1"/>
  <c r="F16755" i="6" s="1"/>
  <c r="F16752" i="6" a="1"/>
  <c r="F16752" i="6" s="1"/>
  <c r="F16749" i="6" a="1"/>
  <c r="F16749" i="6" s="1"/>
  <c r="F16753" i="6" a="1"/>
  <c r="F16753" i="6" s="1"/>
  <c r="F17393" i="6" a="1"/>
  <c r="F17393" i="6" s="1"/>
  <c r="F17397" i="6" a="1"/>
  <c r="F17397" i="6" s="1"/>
  <c r="F17390" i="6" a="1"/>
  <c r="F17390" i="6" s="1"/>
  <c r="F17394" i="6" a="1"/>
  <c r="F17394" i="6" s="1"/>
  <c r="F17398" i="6" a="1"/>
  <c r="F17398" i="6" s="1"/>
  <c r="F17421" i="6" a="1"/>
  <c r="F17421" i="6" s="1"/>
  <c r="F17392" i="6" a="1"/>
  <c r="F17392" i="6" s="1"/>
  <c r="F17391" i="6" a="1"/>
  <c r="F17391" i="6" s="1"/>
  <c r="F17426" i="6" a="1"/>
  <c r="F17426" i="6" s="1"/>
  <c r="F17389" i="6" a="1"/>
  <c r="F17389" i="6" s="1"/>
  <c r="F17473" i="6" a="1"/>
  <c r="F17473" i="6" s="1"/>
  <c r="F17847" i="6" a="1"/>
  <c r="F17847" i="6" s="1"/>
  <c r="F17474" i="6" a="1"/>
  <c r="F17474" i="6" s="1"/>
  <c r="F17678" i="6" a="1"/>
  <c r="F17678" i="6" s="1"/>
  <c r="F17679" i="6" a="1"/>
  <c r="F17679" i="6" s="1"/>
  <c r="F17677" i="6" a="1"/>
  <c r="F17677" i="6" s="1"/>
  <c r="F17816" i="6" a="1"/>
  <c r="F17816" i="6" s="1"/>
  <c r="F17814" i="6" a="1"/>
  <c r="F17814" i="6" s="1"/>
  <c r="F17818" i="6" a="1"/>
  <c r="F17818" i="6" s="1"/>
  <c r="F18012" i="6" a="1"/>
  <c r="F18012" i="6" s="1"/>
  <c r="F18010" i="6" a="1"/>
  <c r="F18010" i="6" s="1"/>
  <c r="F18322" i="6" a="1"/>
  <c r="F18322" i="6" s="1"/>
  <c r="F18769" i="6" a="1"/>
  <c r="F18769" i="6" s="1"/>
  <c r="F18774" i="6" a="1"/>
  <c r="F18774" i="6" s="1"/>
  <c r="F18770" i="6" a="1"/>
  <c r="F18770" i="6" s="1"/>
  <c r="F18771" i="6" a="1"/>
  <c r="F18771" i="6" s="1"/>
  <c r="F18768" i="6" a="1"/>
  <c r="F18768" i="6" s="1"/>
  <c r="F18772" i="6" a="1"/>
  <c r="F18772" i="6" s="1"/>
  <c r="F18773" i="6" a="1"/>
  <c r="F18773" i="6" s="1"/>
  <c r="F2151" i="6" a="1"/>
  <c r="F2151" i="6" s="1"/>
  <c r="F2152" i="6" a="1"/>
  <c r="F2152" i="6" s="1"/>
  <c r="F2191" i="6" a="1"/>
  <c r="F2191" i="6" s="1"/>
  <c r="F2149" i="6" a="1"/>
  <c r="F2149" i="6" s="1"/>
  <c r="F2153" i="6" a="1"/>
  <c r="F2153" i="6" s="1"/>
  <c r="F2150" i="6" a="1"/>
  <c r="F2150" i="6" s="1"/>
  <c r="F2154" i="6" a="1"/>
  <c r="F2154" i="6" s="1"/>
  <c r="F3583" i="6" a="1"/>
  <c r="F3583" i="6" s="1"/>
  <c r="U4" i="11" s="1" a="1"/>
  <c r="U4" i="11" s="1"/>
  <c r="C4" i="11" s="1"/>
  <c r="F3587" i="6" a="1"/>
  <c r="F3587" i="6" s="1"/>
  <c r="F3591" i="6" a="1"/>
  <c r="F3591" i="6" s="1"/>
  <c r="F3595" i="6" a="1"/>
  <c r="F3595" i="6" s="1"/>
  <c r="F3702" i="6" a="1"/>
  <c r="F3702" i="6" s="1"/>
  <c r="F3584" i="6" a="1"/>
  <c r="F3584" i="6" s="1"/>
  <c r="F3588" i="6" a="1"/>
  <c r="F3588" i="6" s="1"/>
  <c r="F3592" i="6" a="1"/>
  <c r="F3592" i="6" s="1"/>
  <c r="F3596" i="6" a="1"/>
  <c r="F3596" i="6" s="1"/>
  <c r="F3589" i="6" a="1"/>
  <c r="F3589" i="6" s="1"/>
  <c r="F3593" i="6" a="1"/>
  <c r="F3593" i="6" s="1"/>
  <c r="F3597" i="6" a="1"/>
  <c r="F3597" i="6" s="1"/>
  <c r="F3586" i="6" a="1"/>
  <c r="F3586" i="6" s="1"/>
  <c r="F3590" i="6" a="1"/>
  <c r="F3590" i="6" s="1"/>
  <c r="F3594" i="6" a="1"/>
  <c r="F3594" i="6" s="1"/>
  <c r="F11379" i="6" a="1"/>
  <c r="F11379" i="6" s="1"/>
  <c r="F11372" i="6" a="1"/>
  <c r="F11372" i="6" s="1"/>
  <c r="F10461" i="6" a="1"/>
  <c r="F10461" i="6" s="1"/>
  <c r="F16969" i="6" a="1"/>
  <c r="F16969" i="6" s="1"/>
  <c r="F11359" i="6" a="1"/>
  <c r="F11359" i="6" s="1"/>
  <c r="F11363" i="6" a="1"/>
  <c r="F11363" i="6" s="1"/>
  <c r="F11367" i="6" a="1"/>
  <c r="F11367" i="6" s="1"/>
  <c r="F11360" i="6" a="1"/>
  <c r="F11360" i="6" s="1"/>
  <c r="F11364" i="6" a="1"/>
  <c r="F11364" i="6" s="1"/>
  <c r="F11361" i="6" a="1"/>
  <c r="F11361" i="6" s="1"/>
  <c r="F11365" i="6" a="1"/>
  <c r="F11365" i="6" s="1"/>
  <c r="F11362" i="6" a="1"/>
  <c r="F11362" i="6" s="1"/>
  <c r="F16981" i="6" a="1"/>
  <c r="F16981" i="6" s="1"/>
  <c r="F16982" i="6" a="1"/>
  <c r="F16982" i="6" s="1"/>
  <c r="F12113" i="6" a="1"/>
  <c r="F12113" i="6" s="1"/>
  <c r="F12117" i="6" a="1"/>
  <c r="F12117" i="6" s="1"/>
  <c r="F12114" i="6" a="1"/>
  <c r="F12114" i="6" s="1"/>
  <c r="F12115" i="6" a="1"/>
  <c r="F12115" i="6" s="1"/>
  <c r="F18092" i="6" a="1"/>
  <c r="F18092" i="6" s="1"/>
  <c r="F18098" i="6" a="1"/>
  <c r="F18098" i="6" s="1"/>
  <c r="F18103" i="6" a="1"/>
  <c r="F18103" i="6" s="1"/>
  <c r="F18094" i="6" a="1"/>
  <c r="F18094" i="6" s="1"/>
  <c r="F18099" i="6" a="1"/>
  <c r="F18099" i="6" s="1"/>
  <c r="F18102" i="6" a="1"/>
  <c r="F18102" i="6" s="1"/>
  <c r="F18090" i="6" a="1"/>
  <c r="F18090" i="6" s="1"/>
  <c r="F18095" i="6" a="1"/>
  <c r="F18095" i="6" s="1"/>
  <c r="F18100" i="6" a="1"/>
  <c r="F18100" i="6" s="1"/>
  <c r="F18093" i="6" a="1"/>
  <c r="F18093" i="6" s="1"/>
  <c r="F18659" i="6" a="1"/>
  <c r="F18659" i="6" s="1"/>
  <c r="F18660" i="6" a="1"/>
  <c r="F18660" i="6" s="1"/>
  <c r="F18654" i="6" a="1"/>
  <c r="F18654" i="6" s="1"/>
  <c r="F18653" i="6" a="1"/>
  <c r="F18653" i="6" s="1"/>
  <c r="F18965" i="6" a="1"/>
  <c r="F18965" i="6" s="1"/>
  <c r="F18966" i="6" a="1"/>
  <c r="F18966" i="6" s="1"/>
  <c r="F18967" i="6" a="1"/>
  <c r="F18967" i="6" s="1"/>
  <c r="F19356" i="6" a="1"/>
  <c r="F19356" i="6" s="1"/>
  <c r="F19357" i="6" a="1"/>
  <c r="F19357" i="6" s="1"/>
  <c r="F19355" i="6" a="1"/>
  <c r="F19355" i="6" s="1"/>
  <c r="F19820" i="6" a="1"/>
  <c r="F19820" i="6" s="1"/>
  <c r="F19819" i="6" a="1"/>
  <c r="F19819" i="6" s="1"/>
  <c r="F19917" i="6" a="1"/>
  <c r="F19917" i="6" s="1"/>
  <c r="F25334" i="6" a="1"/>
  <c r="F25334" i="6" s="1"/>
  <c r="F19911" i="6" a="1"/>
  <c r="F19911" i="6" s="1"/>
  <c r="F25329" i="6" a="1"/>
  <c r="F25329" i="6" s="1"/>
  <c r="F21388" i="6" a="1"/>
  <c r="F21388" i="6" s="1"/>
  <c r="F21410" i="6" a="1"/>
  <c r="F21410" i="6" s="1"/>
  <c r="F21390" i="6" a="1"/>
  <c r="F21390" i="6" s="1"/>
  <c r="F21391" i="6" a="1"/>
  <c r="F21391" i="6" s="1"/>
  <c r="F21387" i="6" a="1"/>
  <c r="F21387" i="6" s="1"/>
  <c r="F21389" i="6" a="1"/>
  <c r="F21389" i="6" s="1"/>
  <c r="F21794" i="6" a="1"/>
  <c r="F21794" i="6" s="1"/>
  <c r="F21804" i="6" a="1"/>
  <c r="F21804" i="6" s="1"/>
  <c r="F21800" i="6" a="1"/>
  <c r="F21800" i="6" s="1"/>
  <c r="F21806" i="6" a="1"/>
  <c r="F21806" i="6" s="1"/>
  <c r="F21796" i="6" a="1"/>
  <c r="F21796" i="6" s="1"/>
  <c r="F21802" i="6" a="1"/>
  <c r="F21802" i="6" s="1"/>
  <c r="F21807" i="6" a="1"/>
  <c r="F21807" i="6" s="1"/>
  <c r="F21792" i="6" a="1"/>
  <c r="F21792" i="6" s="1"/>
  <c r="F21803" i="6" a="1"/>
  <c r="F21803" i="6" s="1"/>
  <c r="F21805" i="6" a="1"/>
  <c r="F21805" i="6" s="1"/>
  <c r="F21801" i="6" a="1"/>
  <c r="F21801" i="6" s="1"/>
  <c r="F22984" i="6" a="1"/>
  <c r="F22984" i="6" s="1"/>
  <c r="F21797" i="6" a="1"/>
  <c r="F21797" i="6" s="1"/>
  <c r="F23811" i="6" a="1"/>
  <c r="F23811" i="6" s="1"/>
  <c r="F21793" i="6" a="1"/>
  <c r="F21793" i="6" s="1"/>
  <c r="F21891" i="6" a="1"/>
  <c r="F21891" i="6" s="1"/>
  <c r="F22148" i="6" a="1"/>
  <c r="F22148" i="6" s="1"/>
  <c r="F22150" i="6" a="1"/>
  <c r="F22150" i="6" s="1"/>
  <c r="F22178" i="6" a="1"/>
  <c r="F22178" i="6" s="1"/>
  <c r="F22179" i="6" a="1"/>
  <c r="F22179" i="6" s="1"/>
  <c r="F22180" i="6" a="1"/>
  <c r="F22180" i="6" s="1"/>
  <c r="F22432" i="6" a="1"/>
  <c r="F22432" i="6" s="1"/>
  <c r="F22418" i="6" a="1"/>
  <c r="F22418" i="6" s="1"/>
  <c r="F22419" i="6" a="1"/>
  <c r="F22419" i="6" s="1"/>
  <c r="F22415" i="6" a="1"/>
  <c r="F22415" i="6" s="1"/>
  <c r="F22413" i="6" a="1"/>
  <c r="F22413" i="6" s="1"/>
  <c r="F22417" i="6" a="1"/>
  <c r="F22417" i="6" s="1"/>
  <c r="F22649" i="6" a="1"/>
  <c r="F22649" i="6" s="1"/>
  <c r="F22658" i="6" a="1"/>
  <c r="F22658" i="6" s="1"/>
  <c r="F22655" i="6" a="1"/>
  <c r="F22655" i="6" s="1"/>
  <c r="F22659" i="6" a="1"/>
  <c r="F22659" i="6" s="1"/>
  <c r="F22652" i="6" a="1"/>
  <c r="F22652" i="6" s="1"/>
  <c r="F22657" i="6" a="1"/>
  <c r="F22657" i="6" s="1"/>
  <c r="F23556" i="6" a="1"/>
  <c r="F23556" i="6" s="1"/>
  <c r="F23555" i="6" a="1"/>
  <c r="F23555" i="6" s="1"/>
  <c r="F23559" i="6" a="1"/>
  <c r="F23559" i="6" s="1"/>
  <c r="F24586" i="6" a="1"/>
  <c r="F24586" i="6" s="1"/>
  <c r="F24598" i="6" a="1"/>
  <c r="F24598" i="6" s="1"/>
  <c r="F24708" i="6" a="1"/>
  <c r="F24708" i="6" s="1"/>
  <c r="F24588" i="6" a="1"/>
  <c r="F24588" i="6" s="1"/>
  <c r="F24594" i="6" a="1"/>
  <c r="F24594" i="6" s="1"/>
  <c r="F24600" i="6" a="1"/>
  <c r="F24600" i="6" s="1"/>
  <c r="F24658" i="6" a="1"/>
  <c r="F24658" i="6" s="1"/>
  <c r="F24722" i="6" a="1"/>
  <c r="F24722" i="6" s="1"/>
  <c r="F25178" i="6" a="1"/>
  <c r="F25178" i="6" s="1"/>
  <c r="F24589" i="6" a="1"/>
  <c r="F24589" i="6" s="1"/>
  <c r="F24596" i="6" a="1"/>
  <c r="F24596" i="6" s="1"/>
  <c r="F24602" i="6" a="1"/>
  <c r="F24602" i="6" s="1"/>
  <c r="F24590" i="6" a="1"/>
  <c r="F24590" i="6" s="1"/>
  <c r="F25168" i="6" a="1"/>
  <c r="F25168" i="6" s="1"/>
  <c r="F24591" i="6" a="1"/>
  <c r="F24591" i="6" s="1"/>
  <c r="F24601" i="6" a="1"/>
  <c r="F24601" i="6" s="1"/>
  <c r="F25167" i="6" a="1"/>
  <c r="F25167" i="6" s="1"/>
  <c r="F24603" i="6" a="1"/>
  <c r="F24603" i="6" s="1"/>
  <c r="F24585" i="6" a="1"/>
  <c r="F24585" i="6" s="1"/>
  <c r="F24752" i="6" a="1"/>
  <c r="F24752" i="6" s="1"/>
  <c r="F24758" i="6" a="1"/>
  <c r="F24758" i="6" s="1"/>
  <c r="F24885" i="6" a="1"/>
  <c r="F24885" i="6" s="1"/>
  <c r="F24756" i="6" a="1"/>
  <c r="F24756" i="6" s="1"/>
  <c r="F24762" i="6" a="1"/>
  <c r="F24762" i="6" s="1"/>
  <c r="F24757" i="6" a="1"/>
  <c r="F24757" i="6" s="1"/>
  <c r="F24764" i="6" a="1"/>
  <c r="F24764" i="6" s="1"/>
  <c r="F24755" i="6" a="1"/>
  <c r="F24755" i="6" s="1"/>
  <c r="F24895" i="6" a="1"/>
  <c r="F24895" i="6" s="1"/>
  <c r="F24759" i="6" a="1"/>
  <c r="F24759" i="6" s="1"/>
  <c r="F24763" i="6" a="1"/>
  <c r="F24763" i="6" s="1"/>
  <c r="F24751" i="6" a="1"/>
  <c r="F24751" i="6" s="1"/>
  <c r="F24753" i="6" a="1"/>
  <c r="F24753" i="6" s="1"/>
  <c r="F24933" i="6" a="1"/>
  <c r="F24933" i="6" s="1"/>
  <c r="F24940" i="6" a="1"/>
  <c r="F24940" i="6" s="1"/>
  <c r="F25208" i="6" a="1"/>
  <c r="F25208" i="6" s="1"/>
  <c r="F24936" i="6" a="1"/>
  <c r="F24936" i="6" s="1"/>
  <c r="F24932" i="6" a="1"/>
  <c r="F24932" i="6" s="1"/>
  <c r="F24938" i="6" a="1"/>
  <c r="F24938" i="6" s="1"/>
  <c r="F24970" i="6" a="1"/>
  <c r="F24970" i="6" s="1"/>
  <c r="F24939" i="6" a="1"/>
  <c r="F24939" i="6" s="1"/>
  <c r="F24953" i="6" a="1"/>
  <c r="F24953" i="6" s="1"/>
  <c r="F24999" i="6" a="1"/>
  <c r="F24999" i="6" s="1"/>
  <c r="F25193" i="6" a="1"/>
  <c r="F25193" i="6" s="1"/>
  <c r="F24937" i="6" a="1"/>
  <c r="F24937" i="6" s="1"/>
  <c r="F25318" i="6" a="1"/>
  <c r="F25318" i="6" s="1"/>
  <c r="F25310" i="6" a="1"/>
  <c r="F25310" i="6" s="1"/>
  <c r="F25314" i="6" a="1"/>
  <c r="F25314" i="6" s="1"/>
  <c r="F25315" i="6" a="1"/>
  <c r="F25315" i="6" s="1"/>
  <c r="F25319" i="6" a="1"/>
  <c r="F25319" i="6" s="1"/>
  <c r="F25311" i="6" a="1"/>
  <c r="F25311" i="6" s="1"/>
  <c r="F25307" i="6" a="1"/>
  <c r="F25307" i="6" s="1"/>
  <c r="F25317" i="6" a="1"/>
  <c r="F25317" i="6" s="1"/>
  <c r="F25312" i="6" a="1"/>
  <c r="F25312" i="6" s="1"/>
  <c r="F889" i="6" a="1"/>
  <c r="F889" i="6" s="1"/>
  <c r="F890" i="6" a="1"/>
  <c r="F890" i="6" s="1"/>
  <c r="F891" i="6" a="1"/>
  <c r="F891" i="6" s="1"/>
  <c r="F14857" i="6" a="1"/>
  <c r="F14857" i="6" s="1"/>
  <c r="F14858" i="6" a="1"/>
  <c r="F14858" i="6" s="1"/>
  <c r="F3283" i="6" a="1"/>
  <c r="F3283" i="6" s="1"/>
  <c r="F3280" i="6" a="1"/>
  <c r="F3280" i="6" s="1"/>
  <c r="F3284" i="6" a="1"/>
  <c r="F3284" i="6" s="1"/>
  <c r="F3288" i="6" a="1"/>
  <c r="F3288" i="6" s="1"/>
  <c r="F3281" i="6" a="1"/>
  <c r="F3281" i="6" s="1"/>
  <c r="F3285" i="6" a="1"/>
  <c r="F3285" i="6" s="1"/>
  <c r="F3282" i="6" a="1"/>
  <c r="F3282" i="6" s="1"/>
  <c r="F3286" i="6" a="1"/>
  <c r="F3286" i="6" s="1"/>
  <c r="F6851" i="6" a="1"/>
  <c r="F6851" i="6" s="1"/>
  <c r="F6852" i="6" a="1"/>
  <c r="F6852" i="6" s="1"/>
  <c r="F6849" i="6" a="1"/>
  <c r="F6849" i="6" s="1"/>
  <c r="F6846" i="6" a="1"/>
  <c r="F6846" i="6" s="1"/>
  <c r="F3678" i="6" a="1"/>
  <c r="F3678" i="6" s="1"/>
  <c r="F3682" i="6" a="1"/>
  <c r="F3682" i="6" s="1"/>
  <c r="F3679" i="6" a="1"/>
  <c r="F3679" i="6" s="1"/>
  <c r="F3683" i="6" a="1"/>
  <c r="F3683" i="6" s="1"/>
  <c r="F3677" i="6" a="1"/>
  <c r="F3677" i="6" s="1"/>
  <c r="F3681" i="6" a="1"/>
  <c r="F3681" i="6" s="1"/>
  <c r="F11387" i="6" a="1"/>
  <c r="F11387" i="6" s="1"/>
  <c r="F4614" i="6" a="1"/>
  <c r="F4614" i="6" s="1"/>
  <c r="F4618" i="6" a="1"/>
  <c r="F4618" i="6" s="1"/>
  <c r="F4654" i="6" a="1"/>
  <c r="F4654" i="6" s="1"/>
  <c r="F4615" i="6" a="1"/>
  <c r="F4615" i="6" s="1"/>
  <c r="F4619" i="6" a="1"/>
  <c r="F4619" i="6" s="1"/>
  <c r="F4616" i="6" a="1"/>
  <c r="F4616" i="6" s="1"/>
  <c r="F4620" i="6" a="1"/>
  <c r="F4620" i="6" s="1"/>
  <c r="F4617" i="6" a="1"/>
  <c r="F4617" i="6" s="1"/>
  <c r="F5340" i="6" a="1"/>
  <c r="F5340" i="6" s="1"/>
  <c r="F12303" i="6" a="1"/>
  <c r="F12303" i="6" s="1"/>
  <c r="F12930" i="6" a="1"/>
  <c r="F12930" i="6" s="1"/>
  <c r="F18562" i="6" a="1"/>
  <c r="F18562" i="6" s="1"/>
  <c r="F6601" i="6" a="1"/>
  <c r="F6601" i="6" s="1"/>
  <c r="F9428" i="6" a="1"/>
  <c r="F9428" i="6" s="1"/>
  <c r="F9425" i="6" a="1"/>
  <c r="F9425" i="6" s="1"/>
  <c r="F9429" i="6" a="1"/>
  <c r="F9429" i="6" s="1"/>
  <c r="F9426" i="6" a="1"/>
  <c r="F9426" i="6" s="1"/>
  <c r="F19741" i="6" a="1"/>
  <c r="F19741" i="6" s="1"/>
  <c r="F19738" i="6" a="1"/>
  <c r="F19738" i="6" s="1"/>
  <c r="F9787" i="6" a="1"/>
  <c r="F9787" i="6" s="1"/>
  <c r="F9791" i="6" a="1"/>
  <c r="F9791" i="6" s="1"/>
  <c r="F9795" i="6" a="1"/>
  <c r="F9795" i="6" s="1"/>
  <c r="F9799" i="6" a="1"/>
  <c r="F9799" i="6" s="1"/>
  <c r="F9792" i="6" a="1"/>
  <c r="F9792" i="6" s="1"/>
  <c r="F9785" i="6" a="1"/>
  <c r="F9785" i="6" s="1"/>
  <c r="F9789" i="6" a="1"/>
  <c r="F9789" i="6" s="1"/>
  <c r="F9786" i="6" a="1"/>
  <c r="F9786" i="6" s="1"/>
  <c r="F9798" i="6" a="1"/>
  <c r="F9798" i="6" s="1"/>
  <c r="F14605" i="6" a="1"/>
  <c r="F14605" i="6" s="1"/>
  <c r="F14606" i="6" a="1"/>
  <c r="F14606" i="6" s="1"/>
  <c r="F16697" i="6" a="1"/>
  <c r="F16697" i="6" s="1"/>
  <c r="F10159" i="6" a="1"/>
  <c r="F10159" i="6" s="1"/>
  <c r="F10160" i="6" a="1"/>
  <c r="F10160" i="6" s="1"/>
  <c r="F10161" i="6" a="1"/>
  <c r="F10161" i="6" s="1"/>
  <c r="F10158" i="6" a="1"/>
  <c r="F10158" i="6" s="1"/>
  <c r="F13179" i="6" a="1"/>
  <c r="F13179" i="6" s="1"/>
  <c r="F13178" i="6" a="1"/>
  <c r="F13178" i="6" s="1"/>
  <c r="F18812" i="6" a="1"/>
  <c r="F18812" i="6" s="1"/>
  <c r="F13731" i="6" a="1"/>
  <c r="F13731" i="6" s="1"/>
  <c r="F13730" i="6" a="1"/>
  <c r="F13730" i="6" s="1"/>
  <c r="F18893" i="6" a="1"/>
  <c r="F18893" i="6" s="1"/>
  <c r="F18894" i="6" a="1"/>
  <c r="F18894" i="6" s="1"/>
  <c r="F18891" i="6" a="1"/>
  <c r="F18891" i="6" s="1"/>
  <c r="F19621" i="6" a="1"/>
  <c r="F19621" i="6" s="1"/>
  <c r="F19619" i="6" a="1"/>
  <c r="F19619" i="6" s="1"/>
  <c r="F19852" i="6" a="1"/>
  <c r="F19852" i="6" s="1"/>
  <c r="F19841" i="6" a="1"/>
  <c r="F19841" i="6" s="1"/>
  <c r="F19986" i="6" a="1"/>
  <c r="F19986" i="6" s="1"/>
  <c r="F19990" i="6" a="1"/>
  <c r="F19990" i="6" s="1"/>
  <c r="F19995" i="6" a="1"/>
  <c r="F19995" i="6" s="1"/>
  <c r="F20540" i="6" a="1"/>
  <c r="F20540" i="6" s="1"/>
  <c r="F20844" i="6" a="1"/>
  <c r="F20844" i="6" s="1"/>
  <c r="F19987" i="6" a="1"/>
  <c r="F19987" i="6" s="1"/>
  <c r="F19991" i="6" a="1"/>
  <c r="F19991" i="6" s="1"/>
  <c r="F19996" i="6" a="1"/>
  <c r="F19996" i="6" s="1"/>
  <c r="F19983" i="6" a="1"/>
  <c r="F19983" i="6" s="1"/>
  <c r="F19988" i="6" a="1"/>
  <c r="F19988" i="6" s="1"/>
  <c r="F19992" i="6" a="1"/>
  <c r="F19992" i="6" s="1"/>
  <c r="F20847" i="6" a="1"/>
  <c r="F20847" i="6" s="1"/>
  <c r="F19984" i="6" a="1"/>
  <c r="F19984" i="6" s="1"/>
  <c r="F19989" i="6" a="1"/>
  <c r="F19989" i="6" s="1"/>
  <c r="F19994" i="6" a="1"/>
  <c r="F19994" i="6" s="1"/>
  <c r="F20523" i="6" a="1"/>
  <c r="F20523" i="6" s="1"/>
  <c r="F19985" i="6" a="1"/>
  <c r="F19985" i="6" s="1"/>
  <c r="F23573" i="6" a="1"/>
  <c r="F23573" i="6" s="1"/>
  <c r="F19993" i="6" a="1"/>
  <c r="F19993" i="6" s="1"/>
  <c r="F20323" i="6" a="1"/>
  <c r="F20323" i="6" s="1"/>
  <c r="F20328" i="6" a="1"/>
  <c r="F20328" i="6" s="1"/>
  <c r="F20324" i="6" a="1"/>
  <c r="F20324" i="6" s="1"/>
  <c r="F20330" i="6" a="1"/>
  <c r="F20330" i="6" s="1"/>
  <c r="F20331" i="6" a="1"/>
  <c r="F20331" i="6" s="1"/>
  <c r="F20333" i="6" a="1"/>
  <c r="F20333" i="6" s="1"/>
  <c r="F20460" i="6" a="1"/>
  <c r="F20460" i="6" s="1"/>
  <c r="F20462" i="6" a="1"/>
  <c r="F20462" i="6" s="1"/>
  <c r="F20467" i="6" a="1"/>
  <c r="F20467" i="6" s="1"/>
  <c r="F20463" i="6" a="1"/>
  <c r="F20463" i="6" s="1"/>
  <c r="F20468" i="6" a="1"/>
  <c r="F20468" i="6" s="1"/>
  <c r="F20459" i="6" a="1"/>
  <c r="F20459" i="6" s="1"/>
  <c r="F20464" i="6" a="1"/>
  <c r="F20464" i="6" s="1"/>
  <c r="F21872" i="6" a="1"/>
  <c r="F21872" i="6" s="1"/>
  <c r="F20545" i="6" a="1"/>
  <c r="F20545" i="6" s="1"/>
  <c r="F20465" i="6" a="1"/>
  <c r="F20465" i="6" s="1"/>
  <c r="F20461" i="6" a="1"/>
  <c r="F20461" i="6" s="1"/>
  <c r="F20469" i="6" a="1"/>
  <c r="F20469" i="6" s="1"/>
  <c r="F20802" i="6" a="1"/>
  <c r="F20802" i="6" s="1"/>
  <c r="F20812" i="6" a="1"/>
  <c r="F20812" i="6" s="1"/>
  <c r="F21586" i="6" a="1"/>
  <c r="F21586" i="6" s="1"/>
  <c r="F20803" i="6" a="1"/>
  <c r="F20803" i="6" s="1"/>
  <c r="F20808" i="6" a="1"/>
  <c r="F20808" i="6" s="1"/>
  <c r="F20819" i="6" a="1"/>
  <c r="F20819" i="6" s="1"/>
  <c r="F20810" i="6" a="1"/>
  <c r="F20810" i="6" s="1"/>
  <c r="F20820" i="6" a="1"/>
  <c r="F20820" i="6" s="1"/>
  <c r="F20831" i="6" a="1"/>
  <c r="F20831" i="6" s="1"/>
  <c r="F20927" i="6" a="1"/>
  <c r="F20927" i="6" s="1"/>
  <c r="F20806" i="6" a="1"/>
  <c r="F20806" i="6" s="1"/>
  <c r="F20816" i="6" a="1"/>
  <c r="F20816" i="6" s="1"/>
  <c r="F20822" i="6" a="1"/>
  <c r="F20822" i="6" s="1"/>
  <c r="F20813" i="6" a="1"/>
  <c r="F20813" i="6" s="1"/>
  <c r="F20809" i="6" a="1"/>
  <c r="F20809" i="6" s="1"/>
  <c r="F20805" i="6" a="1"/>
  <c r="F20805" i="6" s="1"/>
  <c r="F20817" i="6" a="1"/>
  <c r="F20817" i="6" s="1"/>
  <c r="F20801" i="6" a="1"/>
  <c r="F20801" i="6" s="1"/>
  <c r="F21538" i="6" a="1"/>
  <c r="F21538" i="6" s="1"/>
  <c r="F21756" i="6" a="1"/>
  <c r="F21756" i="6" s="1"/>
  <c r="F21540" i="6" a="1"/>
  <c r="F21540" i="6" s="1"/>
  <c r="F21791" i="6" a="1"/>
  <c r="F21791" i="6" s="1"/>
  <c r="F21541" i="6" a="1"/>
  <c r="F21541" i="6" s="1"/>
  <c r="F21698" i="6" a="1"/>
  <c r="F21698" i="6" s="1"/>
  <c r="F21699" i="6" a="1"/>
  <c r="F21699" i="6" s="1"/>
  <c r="F22647" i="6" a="1"/>
  <c r="F22647" i="6" s="1"/>
  <c r="F21702" i="6" a="1"/>
  <c r="F21702" i="6" s="1"/>
  <c r="F22089" i="6" a="1"/>
  <c r="F22089" i="6" s="1"/>
  <c r="F21855" i="6" a="1"/>
  <c r="F21855" i="6" s="1"/>
  <c r="F21856" i="6" a="1"/>
  <c r="F21856" i="6" s="1"/>
  <c r="F22750" i="6" a="1"/>
  <c r="F22750" i="6" s="1"/>
  <c r="F22754" i="6" a="1"/>
  <c r="F22754" i="6" s="1"/>
  <c r="F22748" i="6" a="1"/>
  <c r="F22748" i="6" s="1"/>
  <c r="F23930" i="6" a="1"/>
  <c r="F23930" i="6" s="1"/>
  <c r="F2816" i="6" a="1"/>
  <c r="F2816" i="6" s="1"/>
  <c r="F2817" i="6" a="1"/>
  <c r="F2817" i="6" s="1"/>
  <c r="F2818" i="6" a="1"/>
  <c r="F2818" i="6" s="1"/>
  <c r="F2819" i="6" a="1"/>
  <c r="F2819" i="6" s="1"/>
  <c r="F3315" i="6" a="1"/>
  <c r="F3315" i="6" s="1"/>
  <c r="F3314" i="6" a="1"/>
  <c r="F3314" i="6" s="1"/>
  <c r="F3722" i="6" a="1"/>
  <c r="F3722" i="6" s="1"/>
  <c r="F3723" i="6" a="1"/>
  <c r="F3723" i="6" s="1"/>
  <c r="F3783" i="6" a="1"/>
  <c r="F3783" i="6" s="1"/>
  <c r="F3847" i="6" a="1"/>
  <c r="F3847" i="6" s="1"/>
  <c r="F5034" i="6" a="1"/>
  <c r="F5034" i="6" s="1"/>
  <c r="F3724" i="6" a="1"/>
  <c r="F3724" i="6" s="1"/>
  <c r="F11423" i="6" a="1"/>
  <c r="F11423" i="6" s="1"/>
  <c r="F11432" i="6" a="1"/>
  <c r="F11432" i="6" s="1"/>
  <c r="F4474" i="6" a="1"/>
  <c r="F4474" i="6" s="1"/>
  <c r="F4478" i="6" a="1"/>
  <c r="F4478" i="6" s="1"/>
  <c r="F4482" i="6" a="1"/>
  <c r="F4482" i="6" s="1"/>
  <c r="F4475" i="6" a="1"/>
  <c r="F4475" i="6" s="1"/>
  <c r="F4472" i="6" a="1"/>
  <c r="F4472" i="6" s="1"/>
  <c r="F4480" i="6" a="1"/>
  <c r="F4480" i="6" s="1"/>
  <c r="F4477" i="6" a="1"/>
  <c r="F4477" i="6" s="1"/>
  <c r="F4481" i="6" a="1"/>
  <c r="F4481" i="6" s="1"/>
  <c r="F11620" i="6" a="1"/>
  <c r="F11620" i="6" s="1"/>
  <c r="F17318" i="6" a="1"/>
  <c r="F17318" i="6" s="1"/>
  <c r="F21633" i="6" a="1"/>
  <c r="F21633" i="6" s="1"/>
  <c r="F19180" i="6" a="1"/>
  <c r="F19180" i="6" s="1"/>
  <c r="F19181" i="6" a="1"/>
  <c r="F19181" i="6" s="1"/>
  <c r="F19174" i="6" a="1"/>
  <c r="F19174" i="6" s="1"/>
  <c r="F19178" i="6" a="1"/>
  <c r="F19178" i="6" s="1"/>
  <c r="F19999" i="6" a="1"/>
  <c r="F19999" i="6" s="1"/>
  <c r="F20004" i="6" a="1"/>
  <c r="F20004" i="6" s="1"/>
  <c r="F20000" i="6" a="1"/>
  <c r="F20000" i="6" s="1"/>
  <c r="F19997" i="6" a="1"/>
  <c r="F19997" i="6" s="1"/>
  <c r="F20002" i="6" a="1"/>
  <c r="F20002" i="6" s="1"/>
  <c r="F20003" i="6" a="1"/>
  <c r="F20003" i="6" s="1"/>
  <c r="F20539" i="6" a="1"/>
  <c r="F20539" i="6" s="1"/>
  <c r="F20843" i="6" a="1"/>
  <c r="F20843" i="6" s="1"/>
  <c r="F20001" i="6" a="1"/>
  <c r="F20001" i="6" s="1"/>
  <c r="F22759" i="6" a="1"/>
  <c r="F22759" i="6" s="1"/>
  <c r="F22760" i="6" a="1"/>
  <c r="F22760" i="6" s="1"/>
  <c r="F24312" i="6" a="1"/>
  <c r="F24312" i="6" s="1"/>
  <c r="F24314" i="6" a="1"/>
  <c r="F24314" i="6" s="1"/>
  <c r="F24313" i="6" a="1"/>
  <c r="F24313" i="6" s="1"/>
  <c r="F1088" i="6" a="1"/>
  <c r="F1088" i="6" s="1"/>
  <c r="F1096" i="6" a="1"/>
  <c r="F1096" i="6" s="1"/>
  <c r="F1089" i="6" a="1"/>
  <c r="F1089" i="6" s="1"/>
  <c r="F1093" i="6" a="1"/>
  <c r="F1093" i="6" s="1"/>
  <c r="F1105" i="6" a="1"/>
  <c r="F1105" i="6" s="1"/>
  <c r="F1090" i="6" a="1"/>
  <c r="F1090" i="6" s="1"/>
  <c r="F1094" i="6" a="1"/>
  <c r="F1094" i="6" s="1"/>
  <c r="F1091" i="6" a="1"/>
  <c r="F1091" i="6" s="1"/>
  <c r="F1095" i="6" a="1"/>
  <c r="F1095" i="6" s="1"/>
  <c r="F3136" i="6" a="1"/>
  <c r="F3136" i="6" s="1"/>
  <c r="F3145" i="6" a="1"/>
  <c r="F3145" i="6" s="1"/>
  <c r="F3135" i="6" a="1"/>
  <c r="F3135" i="6" s="1"/>
  <c r="F10151" i="6" a="1"/>
  <c r="F10151" i="6" s="1"/>
  <c r="F13720" i="6" a="1"/>
  <c r="F13720" i="6" s="1"/>
  <c r="F16129" i="6" a="1"/>
  <c r="F16129" i="6" s="1"/>
  <c r="F23736" i="6" a="1"/>
  <c r="F23736" i="6" s="1"/>
  <c r="F6566" i="6" a="1"/>
  <c r="F6566" i="6" s="1"/>
  <c r="F6567" i="6" a="1"/>
  <c r="F6567" i="6" s="1"/>
  <c r="F18644" i="6" a="1"/>
  <c r="F18644" i="6" s="1"/>
  <c r="F21436" i="6" a="1"/>
  <c r="F21436" i="6" s="1"/>
  <c r="F21437" i="6" a="1"/>
  <c r="F21437" i="6" s="1"/>
  <c r="F21468" i="6" a="1"/>
  <c r="F21468" i="6" s="1"/>
  <c r="F21474" i="6" a="1"/>
  <c r="F21474" i="6" s="1"/>
  <c r="F21479" i="6" a="1"/>
  <c r="F21479" i="6" s="1"/>
  <c r="F21470" i="6" a="1"/>
  <c r="F21470" i="6" s="1"/>
  <c r="F21475" i="6" a="1"/>
  <c r="F21475" i="6" s="1"/>
  <c r="F21480" i="6" a="1"/>
  <c r="F21480" i="6" s="1"/>
  <c r="F21534" i="6" a="1"/>
  <c r="F21534" i="6" s="1"/>
  <c r="F21960" i="6" a="1"/>
  <c r="F21960" i="6" s="1"/>
  <c r="F21466" i="6" a="1"/>
  <c r="F21466" i="6" s="1"/>
  <c r="F21471" i="6" a="1"/>
  <c r="F21471" i="6" s="1"/>
  <c r="F21476" i="6" a="1"/>
  <c r="F21476" i="6" s="1"/>
  <c r="F21467" i="6" a="1"/>
  <c r="F21467" i="6" s="1"/>
  <c r="F21472" i="6" a="1"/>
  <c r="F21472" i="6" s="1"/>
  <c r="F21942" i="6" a="1"/>
  <c r="F21942" i="6" s="1"/>
  <c r="F21473" i="6" a="1"/>
  <c r="F21473" i="6" s="1"/>
  <c r="F21469" i="6" a="1"/>
  <c r="F21469" i="6" s="1"/>
  <c r="F21481" i="6" a="1"/>
  <c r="F21481" i="6" s="1"/>
  <c r="F21730" i="6" a="1"/>
  <c r="F21730" i="6" s="1"/>
  <c r="F21726" i="6" a="1"/>
  <c r="F21726" i="6" s="1"/>
  <c r="F21728" i="6" a="1"/>
  <c r="F21728" i="6" s="1"/>
  <c r="F21734" i="6" a="1"/>
  <c r="F21734" i="6" s="1"/>
  <c r="F21729" i="6" a="1"/>
  <c r="F21729" i="6" s="1"/>
  <c r="F21351" i="6" a="1"/>
  <c r="F21351" i="6" s="1"/>
  <c r="F21352" i="6" a="1"/>
  <c r="F21352" i="6" s="1"/>
  <c r="F21502" i="6" a="1"/>
  <c r="F21502" i="6" s="1"/>
  <c r="F21354" i="6" a="1"/>
  <c r="F21354" i="6" s="1"/>
  <c r="F21350" i="6" a="1"/>
  <c r="F21350" i="6" s="1"/>
  <c r="F21355" i="6" a="1"/>
  <c r="F21355" i="6" s="1"/>
  <c r="F21360" i="6" a="1"/>
  <c r="F21360" i="6" s="1"/>
  <c r="F21504" i="6" a="1"/>
  <c r="F21504" i="6" s="1"/>
  <c r="F21542" i="6" a="1"/>
  <c r="F21542" i="6" s="1"/>
  <c r="F21353" i="6" a="1"/>
  <c r="F21353" i="6" s="1"/>
  <c r="F21349" i="6" a="1"/>
  <c r="F21349" i="6" s="1"/>
  <c r="F22731" i="6" a="1"/>
  <c r="F22731" i="6" s="1"/>
  <c r="F21203" i="6" a="1"/>
  <c r="F21203" i="6" s="1"/>
  <c r="F21079" i="6" a="1"/>
  <c r="F21079" i="6" s="1"/>
  <c r="F21084" i="6" a="1"/>
  <c r="F21084" i="6" s="1"/>
  <c r="F21308" i="6" a="1"/>
  <c r="F21308" i="6" s="1"/>
  <c r="F24208" i="6" a="1"/>
  <c r="F24208" i="6" s="1"/>
  <c r="F24214" i="6" a="1"/>
  <c r="F24214" i="6" s="1"/>
  <c r="F21080" i="6" a="1"/>
  <c r="F21080" i="6" s="1"/>
  <c r="F22275" i="6" a="1"/>
  <c r="F22275" i="6" s="1"/>
  <c r="F24216" i="6" a="1"/>
  <c r="F24216" i="6" s="1"/>
  <c r="F21082" i="6" a="1"/>
  <c r="F21082" i="6" s="1"/>
  <c r="F24294" i="6" a="1"/>
  <c r="F24294" i="6" s="1"/>
  <c r="F21078" i="6" a="1"/>
  <c r="F21078" i="6" s="1"/>
  <c r="F21083" i="6" a="1"/>
  <c r="F21083" i="6" s="1"/>
  <c r="F22741" i="6" a="1"/>
  <c r="F22741" i="6" s="1"/>
  <c r="F21077" i="6" a="1"/>
  <c r="F21077" i="6" s="1"/>
  <c r="F21081" i="6" a="1"/>
  <c r="F21081" i="6" s="1"/>
  <c r="F24209" i="6" a="1"/>
  <c r="F24209" i="6" s="1"/>
  <c r="F20972" i="6" a="1"/>
  <c r="F20972" i="6" s="1"/>
  <c r="F20973" i="6" a="1"/>
  <c r="F20973" i="6" s="1"/>
  <c r="F20711" i="6" a="1"/>
  <c r="F20711" i="6" s="1"/>
  <c r="F20839" i="6" a="1"/>
  <c r="F20839" i="6" s="1"/>
  <c r="F20707" i="6" a="1"/>
  <c r="F20707" i="6" s="1"/>
  <c r="F20712" i="6" a="1"/>
  <c r="F20712" i="6" s="1"/>
  <c r="F20718" i="6" a="1"/>
  <c r="F20718" i="6" s="1"/>
  <c r="F20703" i="6" a="1"/>
  <c r="F20703" i="6" s="1"/>
  <c r="F20708" i="6" a="1"/>
  <c r="F20708" i="6" s="1"/>
  <c r="F20714" i="6" a="1"/>
  <c r="F20714" i="6" s="1"/>
  <c r="F23885" i="6" a="1"/>
  <c r="F23885" i="6" s="1"/>
  <c r="F20717" i="6" a="1"/>
  <c r="F20717" i="6" s="1"/>
  <c r="F20713" i="6" a="1"/>
  <c r="F20713" i="6" s="1"/>
  <c r="F20733" i="6" a="1"/>
  <c r="F20733" i="6" s="1"/>
  <c r="F23128" i="6" a="1"/>
  <c r="F23128" i="6" s="1"/>
  <c r="F20705" i="6" a="1"/>
  <c r="F20705" i="6" s="1"/>
  <c r="F20589" i="6" a="1"/>
  <c r="F20589" i="6" s="1"/>
  <c r="F20398" i="6" a="1"/>
  <c r="F20398" i="6" s="1"/>
  <c r="F20403" i="6" a="1"/>
  <c r="F20403" i="6" s="1"/>
  <c r="F20399" i="6" a="1"/>
  <c r="F20399" i="6" s="1"/>
  <c r="F20404" i="6" a="1"/>
  <c r="F20404" i="6" s="1"/>
  <c r="F21700" i="6" a="1"/>
  <c r="F21700" i="6" s="1"/>
  <c r="F22090" i="6" a="1"/>
  <c r="F22090" i="6" s="1"/>
  <c r="F20400" i="6" a="1"/>
  <c r="F20400" i="6" s="1"/>
  <c r="F24117" i="6" a="1"/>
  <c r="F24117" i="6" s="1"/>
  <c r="F20401" i="6" a="1"/>
  <c r="F20401" i="6" s="1"/>
  <c r="F19832" i="6" a="1"/>
  <c r="F19832" i="6" s="1"/>
  <c r="F19833" i="6" a="1"/>
  <c r="F19833" i="6" s="1"/>
  <c r="F19732" i="6" a="1"/>
  <c r="F19732" i="6" s="1"/>
  <c r="F19729" i="6" a="1"/>
  <c r="F19729" i="6" s="1"/>
  <c r="F19730" i="6" a="1"/>
  <c r="F19730" i="6" s="1"/>
  <c r="F19735" i="6" a="1"/>
  <c r="F19735" i="6" s="1"/>
  <c r="F19664" i="6" a="1"/>
  <c r="F19664" i="6" s="1"/>
  <c r="F19668" i="6" a="1"/>
  <c r="F19668" i="6" s="1"/>
  <c r="F19665" i="6" a="1"/>
  <c r="F19665" i="6" s="1"/>
  <c r="F19662" i="6" a="1"/>
  <c r="F19662" i="6" s="1"/>
  <c r="F19663" i="6" a="1"/>
  <c r="F19663" i="6" s="1"/>
  <c r="F19266" i="6" a="1"/>
  <c r="F19266" i="6" s="1"/>
  <c r="F19267" i="6" a="1"/>
  <c r="F19267" i="6" s="1"/>
  <c r="F19052" i="6" a="1"/>
  <c r="F19052" i="6" s="1"/>
  <c r="F19054" i="6" a="1"/>
  <c r="F19054" i="6" s="1"/>
  <c r="F19473" i="6" a="1"/>
  <c r="F19473" i="6" s="1"/>
  <c r="F19466" i="6" a="1"/>
  <c r="F19466" i="6" s="1"/>
  <c r="F19470" i="6" a="1"/>
  <c r="F19470" i="6" s="1"/>
  <c r="F19474" i="6" a="1"/>
  <c r="F19474" i="6" s="1"/>
  <c r="F19471" i="6" a="1"/>
  <c r="F19471" i="6" s="1"/>
  <c r="F19308" i="6" a="1"/>
  <c r="F19308" i="6" s="1"/>
  <c r="F19305" i="6" a="1"/>
  <c r="F19305" i="6" s="1"/>
  <c r="F19313" i="6" a="1"/>
  <c r="F19313" i="6" s="1"/>
  <c r="F19306" i="6" a="1"/>
  <c r="F19306" i="6" s="1"/>
  <c r="F19310" i="6" a="1"/>
  <c r="F19310" i="6" s="1"/>
  <c r="F19303" i="6" a="1"/>
  <c r="F19303" i="6" s="1"/>
  <c r="F19311" i="6" a="1"/>
  <c r="F19311" i="6" s="1"/>
  <c r="F19216" i="6" a="1"/>
  <c r="F19216" i="6" s="1"/>
  <c r="F19217" i="6" a="1"/>
  <c r="F19217" i="6" s="1"/>
  <c r="F19219" i="6" a="1"/>
  <c r="F19219" i="6" s="1"/>
  <c r="F18638" i="6" a="1"/>
  <c r="F18638" i="6" s="1"/>
  <c r="F18639" i="6" a="1"/>
  <c r="F18639" i="6" s="1"/>
  <c r="F18643" i="6" a="1"/>
  <c r="F18643" i="6" s="1"/>
  <c r="F18637" i="6" a="1"/>
  <c r="F18637" i="6" s="1"/>
  <c r="F18614" i="6" a="1"/>
  <c r="F18614" i="6" s="1"/>
  <c r="F18613" i="6" a="1"/>
  <c r="F18613" i="6" s="1"/>
  <c r="F16530" i="6" a="1"/>
  <c r="F16530" i="6" s="1"/>
  <c r="F16534" i="6" a="1"/>
  <c r="F16534" i="6" s="1"/>
  <c r="F17048" i="6" a="1"/>
  <c r="F17048" i="6" s="1"/>
  <c r="F16531" i="6" a="1"/>
  <c r="F16531" i="6" s="1"/>
  <c r="F16535" i="6" a="1"/>
  <c r="F16535" i="6" s="1"/>
  <c r="F17699" i="6" a="1"/>
  <c r="F17699" i="6" s="1"/>
  <c r="F16532" i="6" a="1"/>
  <c r="F16532" i="6" s="1"/>
  <c r="F16533" i="6" a="1"/>
  <c r="F16533" i="6" s="1"/>
  <c r="F16545" i="6" a="1"/>
  <c r="F16545" i="6" s="1"/>
  <c r="F22642" i="6" a="1"/>
  <c r="F22642" i="6" s="1"/>
  <c r="F21503" i="6" a="1"/>
  <c r="F21503" i="6" s="1"/>
  <c r="F21958" i="6" a="1"/>
  <c r="F21958" i="6" s="1"/>
  <c r="F15634" i="6" a="1"/>
  <c r="F15634" i="6" s="1"/>
  <c r="F15490" i="6" a="1"/>
  <c r="F15490" i="6" s="1"/>
  <c r="F15494" i="6" a="1"/>
  <c r="F15494" i="6" s="1"/>
  <c r="F15498" i="6" a="1"/>
  <c r="F15498" i="6" s="1"/>
  <c r="F15487" i="6" a="1"/>
  <c r="F15487" i="6" s="1"/>
  <c r="F15491" i="6" a="1"/>
  <c r="F15491" i="6" s="1"/>
  <c r="F15499" i="6" a="1"/>
  <c r="F15499" i="6" s="1"/>
  <c r="F16993" i="6" a="1"/>
  <c r="F16993" i="6" s="1"/>
  <c r="F15492" i="6" a="1"/>
  <c r="F15492" i="6" s="1"/>
  <c r="F15496" i="6" a="1"/>
  <c r="F15496" i="6" s="1"/>
  <c r="F15500" i="6" a="1"/>
  <c r="F15500" i="6" s="1"/>
  <c r="F16974" i="6" a="1"/>
  <c r="F16974" i="6" s="1"/>
  <c r="F15489" i="6" a="1"/>
  <c r="F15489" i="6" s="1"/>
  <c r="F15493" i="6" a="1"/>
  <c r="F15493" i="6" s="1"/>
  <c r="F15501" i="6" a="1"/>
  <c r="F15501" i="6" s="1"/>
  <c r="F16979" i="6" a="1"/>
  <c r="F16979" i="6" s="1"/>
  <c r="F14520" i="6" a="1"/>
  <c r="F14520" i="6" s="1"/>
  <c r="F14442" i="6" a="1"/>
  <c r="F14442" i="6" s="1"/>
  <c r="F13903" i="6" a="1"/>
  <c r="F13903" i="6" s="1"/>
  <c r="F13901" i="6" a="1"/>
  <c r="F13901" i="6" s="1"/>
  <c r="F14062" i="6" a="1"/>
  <c r="F14062" i="6" s="1"/>
  <c r="F12768" i="6" a="1"/>
  <c r="F12768" i="6" s="1"/>
  <c r="F12789" i="6" a="1"/>
  <c r="F12789" i="6" s="1"/>
  <c r="F13923" i="6" a="1"/>
  <c r="F13923" i="6" s="1"/>
  <c r="F13924" i="6" a="1"/>
  <c r="F13924" i="6" s="1"/>
  <c r="F13921" i="6" a="1"/>
  <c r="F13921" i="6" s="1"/>
  <c r="F13925" i="6" a="1"/>
  <c r="F13925" i="6" s="1"/>
  <c r="F13922" i="6" a="1"/>
  <c r="F13922" i="6" s="1"/>
  <c r="F13926" i="6" a="1"/>
  <c r="F13926" i="6" s="1"/>
  <c r="F19592" i="6" a="1"/>
  <c r="F19592" i="6" s="1"/>
  <c r="F19458" i="6" a="1"/>
  <c r="F19458" i="6" s="1"/>
  <c r="F19462" i="6" a="1"/>
  <c r="F19462" i="6" s="1"/>
  <c r="F13431" i="6" a="1"/>
  <c r="F13431" i="6" s="1"/>
  <c r="F13428" i="6" a="1"/>
  <c r="F13428" i="6" s="1"/>
  <c r="F13432" i="6" a="1"/>
  <c r="F13432" i="6" s="1"/>
  <c r="F13429" i="6" a="1"/>
  <c r="F13429" i="6" s="1"/>
  <c r="F13430" i="6" a="1"/>
  <c r="F13430" i="6" s="1"/>
  <c r="F13738" i="6" a="1"/>
  <c r="F13738" i="6" s="1"/>
  <c r="F21133" i="6" a="1"/>
  <c r="F21133" i="6" s="1"/>
  <c r="F11905" i="6" a="1"/>
  <c r="F11905" i="6" s="1"/>
  <c r="F11906" i="6" a="1"/>
  <c r="F11906" i="6" s="1"/>
  <c r="F11907" i="6" a="1"/>
  <c r="F11907" i="6" s="1"/>
  <c r="F11904" i="6" a="1"/>
  <c r="F11904" i="6" s="1"/>
  <c r="F9986" i="6" a="1"/>
  <c r="F9986" i="6" s="1"/>
  <c r="F11427" i="6" a="1"/>
  <c r="F11427" i="6" s="1"/>
  <c r="F11431" i="6" a="1"/>
  <c r="F11431" i="6" s="1"/>
  <c r="F11435" i="6" a="1"/>
  <c r="F11435" i="6" s="1"/>
  <c r="F11439" i="6" a="1"/>
  <c r="F11439" i="6" s="1"/>
  <c r="F11471" i="6" a="1"/>
  <c r="F11471" i="6" s="1"/>
  <c r="F11424" i="6" a="1"/>
  <c r="F11424" i="6" s="1"/>
  <c r="F11428" i="6" a="1"/>
  <c r="F11428" i="6" s="1"/>
  <c r="F11436" i="6" a="1"/>
  <c r="F11436" i="6" s="1"/>
  <c r="F11444" i="6" a="1"/>
  <c r="F11444" i="6" s="1"/>
  <c r="F11425" i="6" a="1"/>
  <c r="F11425" i="6" s="1"/>
  <c r="F11429" i="6" a="1"/>
  <c r="F11429" i="6" s="1"/>
  <c r="F11433" i="6" a="1"/>
  <c r="F11433" i="6" s="1"/>
  <c r="F11422" i="6" a="1"/>
  <c r="F11422" i="6" s="1"/>
  <c r="F11430" i="6" a="1"/>
  <c r="F11430" i="6" s="1"/>
  <c r="F11434" i="6" a="1"/>
  <c r="F11434" i="6" s="1"/>
  <c r="F11438" i="6" a="1"/>
  <c r="F11438" i="6" s="1"/>
  <c r="F12244" i="6" a="1"/>
  <c r="F12244" i="6" s="1"/>
  <c r="F17153" i="6" a="1"/>
  <c r="F17153" i="6" s="1"/>
  <c r="F17073" i="6" a="1"/>
  <c r="F17073" i="6" s="1"/>
  <c r="F17077" i="6" a="1"/>
  <c r="F17077" i="6" s="1"/>
  <c r="F9631" i="6" a="1"/>
  <c r="F9631" i="6" s="1"/>
  <c r="F9649" i="6" a="1"/>
  <c r="F9649" i="6" s="1"/>
  <c r="F9630" i="6" a="1"/>
  <c r="F9630" i="6" s="1"/>
  <c r="F14470" i="6" a="1"/>
  <c r="F14470" i="6" s="1"/>
  <c r="F19843" i="6" a="1"/>
  <c r="F19843" i="6" s="1"/>
  <c r="F9387" i="6" a="1"/>
  <c r="F9387" i="6" s="1"/>
  <c r="F9384" i="6" a="1"/>
  <c r="F9384" i="6" s="1"/>
  <c r="F9388" i="6" a="1"/>
  <c r="F9388" i="6" s="1"/>
  <c r="F9386" i="6" a="1"/>
  <c r="F9386" i="6" s="1"/>
  <c r="F19760" i="6" a="1"/>
  <c r="F19760" i="6" s="1"/>
  <c r="F6153" i="6" a="1"/>
  <c r="F6153" i="6" s="1"/>
  <c r="F6157" i="6" a="1"/>
  <c r="F6157" i="6" s="1"/>
  <c r="F6154" i="6" a="1"/>
  <c r="F6154" i="6" s="1"/>
  <c r="F6158" i="6" a="1"/>
  <c r="F6158" i="6" s="1"/>
  <c r="F6155" i="6" a="1"/>
  <c r="F6155" i="6" s="1"/>
  <c r="F6156" i="6" a="1"/>
  <c r="F6156" i="6" s="1"/>
  <c r="F12759" i="6" a="1"/>
  <c r="F12759" i="6" s="1"/>
  <c r="F18410" i="6" a="1"/>
  <c r="F18410" i="6" s="1"/>
  <c r="F12634" i="6" a="1"/>
  <c r="F12634" i="6" s="1"/>
  <c r="F18409" i="6" a="1"/>
  <c r="F18409" i="6" s="1"/>
  <c r="F5309" i="6" a="1"/>
  <c r="F5309" i="6" s="1"/>
  <c r="F5313" i="6" a="1"/>
  <c r="F5313" i="6" s="1"/>
  <c r="F5306" i="6" a="1"/>
  <c r="F5306" i="6" s="1"/>
  <c r="F5310" i="6" a="1"/>
  <c r="F5310" i="6" s="1"/>
  <c r="F5307" i="6" a="1"/>
  <c r="F5307" i="6" s="1"/>
  <c r="F5311" i="6" a="1"/>
  <c r="F5311" i="6" s="1"/>
  <c r="F5308" i="6" a="1"/>
  <c r="F5308" i="6" s="1"/>
  <c r="F5312" i="6" a="1"/>
  <c r="F5312" i="6" s="1"/>
  <c r="F12253" i="6" a="1"/>
  <c r="F12253" i="6" s="1"/>
  <c r="F5245" i="6" a="1"/>
  <c r="F5245" i="6" s="1"/>
  <c r="F5249" i="6" a="1"/>
  <c r="F5249" i="6" s="1"/>
  <c r="F5242" i="6" a="1"/>
  <c r="F5242" i="6" s="1"/>
  <c r="F5246" i="6" a="1"/>
  <c r="F5246" i="6" s="1"/>
  <c r="F5250" i="6" a="1"/>
  <c r="F5250" i="6" s="1"/>
  <c r="F5254" i="6" a="1"/>
  <c r="F5254" i="6" s="1"/>
  <c r="F5243" i="6" a="1"/>
  <c r="F5243" i="6" s="1"/>
  <c r="F5247" i="6" a="1"/>
  <c r="F5247" i="6" s="1"/>
  <c r="F5251" i="6" a="1"/>
  <c r="F5251" i="6" s="1"/>
  <c r="F5244" i="6" a="1"/>
  <c r="F5244" i="6" s="1"/>
  <c r="F5248" i="6" a="1"/>
  <c r="F5248" i="6" s="1"/>
  <c r="F5252" i="6" a="1"/>
  <c r="F5252" i="6" s="1"/>
  <c r="F5436" i="6" a="1"/>
  <c r="F5436" i="6" s="1"/>
  <c r="F7823" i="6" a="1"/>
  <c r="F7823" i="6" s="1"/>
  <c r="F17858" i="6" a="1"/>
  <c r="F17858" i="6" s="1"/>
  <c r="F17870" i="6" a="1"/>
  <c r="F17870" i="6" s="1"/>
  <c r="F12183" i="6" a="1"/>
  <c r="F12183" i="6" s="1"/>
  <c r="F17861" i="6" a="1"/>
  <c r="F17861" i="6" s="1"/>
  <c r="F8071" i="6" a="1"/>
  <c r="F8071" i="6" s="1"/>
  <c r="F8075" i="6" a="1"/>
  <c r="F8075" i="6" s="1"/>
  <c r="F8072" i="6" a="1"/>
  <c r="F8072" i="6" s="1"/>
  <c r="F8076" i="6" a="1"/>
  <c r="F8076" i="6" s="1"/>
  <c r="F8073" i="6" a="1"/>
  <c r="F8073" i="6" s="1"/>
  <c r="F8537" i="6" a="1"/>
  <c r="F8537" i="6" s="1"/>
  <c r="F8074" i="6" a="1"/>
  <c r="F8074" i="6" s="1"/>
  <c r="F8078" i="6" a="1"/>
  <c r="F8078" i="6" s="1"/>
  <c r="F8214" i="6" a="1"/>
  <c r="F8214" i="6" s="1"/>
  <c r="F13729" i="6" a="1"/>
  <c r="F13729" i="6" s="1"/>
  <c r="F19128" i="6" a="1"/>
  <c r="F19128" i="6" s="1"/>
  <c r="F3547" i="6" a="1"/>
  <c r="F3547" i="6" s="1"/>
  <c r="F3544" i="6" a="1"/>
  <c r="F3544" i="6" s="1"/>
  <c r="F3548" i="6" a="1"/>
  <c r="F3548" i="6" s="1"/>
  <c r="F3549" i="6" a="1"/>
  <c r="F3549" i="6" s="1"/>
  <c r="F3542" i="6" a="1"/>
  <c r="F3542" i="6" s="1"/>
  <c r="F3546" i="6" a="1"/>
  <c r="F3546" i="6" s="1"/>
  <c r="F8629" i="6" a="1"/>
  <c r="F8629" i="6" s="1"/>
  <c r="F8630" i="6" a="1"/>
  <c r="F8630" i="6" s="1"/>
  <c r="F8986" i="6" a="1"/>
  <c r="F8986" i="6" s="1"/>
  <c r="F3088" i="6" a="1"/>
  <c r="F3088" i="6" s="1"/>
  <c r="F3092" i="6" a="1"/>
  <c r="F3092" i="6" s="1"/>
  <c r="F3096" i="6" a="1"/>
  <c r="F3096" i="6" s="1"/>
  <c r="F3100" i="6" a="1"/>
  <c r="F3100" i="6" s="1"/>
  <c r="F3085" i="6" a="1"/>
  <c r="F3085" i="6" s="1"/>
  <c r="F3089" i="6" a="1"/>
  <c r="F3089" i="6" s="1"/>
  <c r="F3093" i="6" a="1"/>
  <c r="F3093" i="6" s="1"/>
  <c r="F3086" i="6" a="1"/>
  <c r="F3086" i="6" s="1"/>
  <c r="F3090" i="6" a="1"/>
  <c r="F3090" i="6" s="1"/>
  <c r="F3094" i="6" a="1"/>
  <c r="F3094" i="6" s="1"/>
  <c r="F3098" i="6" a="1"/>
  <c r="F3098" i="6" s="1"/>
  <c r="F3102" i="6" a="1"/>
  <c r="F3102" i="6" s="1"/>
  <c r="F3087" i="6" a="1"/>
  <c r="F3087" i="6" s="1"/>
  <c r="F3091" i="6" a="1"/>
  <c r="F3091" i="6" s="1"/>
  <c r="F3095" i="6" a="1"/>
  <c r="F3095" i="6" s="1"/>
  <c r="F3099" i="6" a="1"/>
  <c r="F3099" i="6" s="1"/>
  <c r="F11188" i="6" a="1"/>
  <c r="F11188" i="6" s="1"/>
  <c r="F11189" i="6" a="1"/>
  <c r="F11189" i="6" s="1"/>
  <c r="F11186" i="6" a="1"/>
  <c r="F11186" i="6" s="1"/>
  <c r="F16040" i="6" a="1"/>
  <c r="F16040" i="6" s="1"/>
  <c r="F22422" i="6" a="1"/>
  <c r="F22422" i="6" s="1"/>
  <c r="F22429" i="6" a="1"/>
  <c r="F22429" i="6" s="1"/>
  <c r="F22421" i="6" a="1"/>
  <c r="F22421" i="6" s="1"/>
  <c r="F2556" i="6" a="1"/>
  <c r="F2556" i="6" s="1"/>
  <c r="F2553" i="6" a="1"/>
  <c r="F2553" i="6" s="1"/>
  <c r="F2557" i="6" a="1"/>
  <c r="F2557" i="6" s="1"/>
  <c r="F3520" i="6" a="1"/>
  <c r="F3520" i="6" s="1"/>
  <c r="F2554" i="6" a="1"/>
  <c r="F2554" i="6" s="1"/>
  <c r="F2558" i="6" a="1"/>
  <c r="F2558" i="6" s="1"/>
  <c r="F3565" i="6" a="1"/>
  <c r="F3565" i="6" s="1"/>
  <c r="F2555" i="6" a="1"/>
  <c r="F2555" i="6" s="1"/>
  <c r="F2559" i="6" a="1"/>
  <c r="F2559" i="6" s="1"/>
  <c r="F8932" i="6" a="1"/>
  <c r="F8932" i="6" s="1"/>
  <c r="F8677" i="6" a="1"/>
  <c r="F8677" i="6" s="1"/>
  <c r="F10381" i="6" a="1"/>
  <c r="F10381" i="6" s="1"/>
  <c r="F8930" i="6" a="1"/>
  <c r="F8930" i="6" s="1"/>
  <c r="F13914" i="6" a="1"/>
  <c r="F13914" i="6" s="1"/>
  <c r="F3686" i="6" a="1"/>
  <c r="F3686" i="6" s="1"/>
  <c r="F3690" i="6" a="1"/>
  <c r="F3690" i="6" s="1"/>
  <c r="F3691" i="6" a="1"/>
  <c r="F3691" i="6" s="1"/>
  <c r="F3688" i="6" a="1"/>
  <c r="F3688" i="6" s="1"/>
  <c r="F3692" i="6" a="1"/>
  <c r="F3692" i="6" s="1"/>
  <c r="F3685" i="6" a="1"/>
  <c r="F3685" i="6" s="1"/>
  <c r="F3689" i="6" a="1"/>
  <c r="F3689" i="6" s="1"/>
  <c r="F517" i="6" a="1"/>
  <c r="F517" i="6" s="1"/>
  <c r="F521" i="6" a="1"/>
  <c r="F521" i="6" s="1"/>
  <c r="F525" i="6" a="1"/>
  <c r="F525" i="6" s="1"/>
  <c r="F660" i="6" a="1"/>
  <c r="F660" i="6" s="1"/>
  <c r="F519" i="6" a="1"/>
  <c r="F519" i="6" s="1"/>
  <c r="F524" i="6" a="1"/>
  <c r="F524" i="6" s="1"/>
  <c r="F520" i="6" a="1"/>
  <c r="F520" i="6" s="1"/>
  <c r="F516" i="6" a="1"/>
  <c r="F516" i="6" s="1"/>
  <c r="F522" i="6" a="1"/>
  <c r="F522" i="6" s="1"/>
  <c r="F518" i="6" a="1"/>
  <c r="F518" i="6" s="1"/>
  <c r="F523" i="6" a="1"/>
  <c r="F523" i="6" s="1"/>
  <c r="F9927" i="6" a="1"/>
  <c r="F9927" i="6" s="1"/>
  <c r="F9929" i="6" a="1"/>
  <c r="F9929" i="6" s="1"/>
  <c r="F833" i="6" a="1"/>
  <c r="F833" i="6" s="1"/>
  <c r="F838" i="6" a="1"/>
  <c r="F838" i="6" s="1"/>
  <c r="F831" i="6" a="1"/>
  <c r="F831" i="6" s="1"/>
  <c r="F835" i="6" a="1"/>
  <c r="F835" i="6" s="1"/>
  <c r="F836" i="6" a="1"/>
  <c r="F836" i="6" s="1"/>
  <c r="F844" i="6" a="1"/>
  <c r="F844" i="6" s="1"/>
  <c r="F10088" i="6" a="1"/>
  <c r="F10088" i="6" s="1"/>
  <c r="F121" i="6" a="1"/>
  <c r="F121" i="6" s="1"/>
  <c r="F141" i="6" a="1"/>
  <c r="F141" i="6" s="1"/>
  <c r="F122" i="6" a="1"/>
  <c r="F122" i="6" s="1"/>
  <c r="F120" i="6" a="1"/>
  <c r="F120" i="6" s="1"/>
  <c r="F123" i="6" a="1"/>
  <c r="F123" i="6" s="1"/>
  <c r="F119" i="6" a="1"/>
  <c r="F119" i="6" s="1"/>
  <c r="F124" i="6" a="1"/>
  <c r="F124" i="6" s="1"/>
  <c r="F13868" i="6" a="1"/>
  <c r="F13868" i="6" s="1"/>
  <c r="F13865" i="6" a="1"/>
  <c r="F13865" i="6" s="1"/>
  <c r="F13866" i="6" a="1"/>
  <c r="F13866" i="6" s="1"/>
  <c r="F20252" i="6" a="1"/>
  <c r="F20252" i="6" s="1"/>
  <c r="F20258" i="6" a="1"/>
  <c r="F20258" i="6" s="1"/>
  <c r="F20263" i="6" a="1"/>
  <c r="F20263" i="6" s="1"/>
  <c r="F20268" i="6" a="1"/>
  <c r="F20268" i="6" s="1"/>
  <c r="F20274" i="6" a="1"/>
  <c r="F20274" i="6" s="1"/>
  <c r="F20279" i="6" a="1"/>
  <c r="F20279" i="6" s="1"/>
  <c r="F20284" i="6" a="1"/>
  <c r="F20284" i="6" s="1"/>
  <c r="F20327" i="6" a="1"/>
  <c r="F20327" i="6" s="1"/>
  <c r="F20332" i="6" a="1"/>
  <c r="F20332" i="6" s="1"/>
  <c r="F20248" i="6" a="1"/>
  <c r="F20248" i="6" s="1"/>
  <c r="F20254" i="6" a="1"/>
  <c r="F20254" i="6" s="1"/>
  <c r="F20259" i="6" a="1"/>
  <c r="F20259" i="6" s="1"/>
  <c r="F20264" i="6" a="1"/>
  <c r="F20264" i="6" s="1"/>
  <c r="F20275" i="6" a="1"/>
  <c r="F20275" i="6" s="1"/>
  <c r="F20280" i="6" a="1"/>
  <c r="F20280" i="6" s="1"/>
  <c r="F20250" i="6" a="1"/>
  <c r="F20250" i="6" s="1"/>
  <c r="F20255" i="6" a="1"/>
  <c r="F20255" i="6" s="1"/>
  <c r="F20260" i="6" a="1"/>
  <c r="F20260" i="6" s="1"/>
  <c r="F20266" i="6" a="1"/>
  <c r="F20266" i="6" s="1"/>
  <c r="F20271" i="6" a="1"/>
  <c r="F20271" i="6" s="1"/>
  <c r="F20276" i="6" a="1"/>
  <c r="F20276" i="6" s="1"/>
  <c r="F20660" i="6" a="1"/>
  <c r="F20660" i="6" s="1"/>
  <c r="F20251" i="6" a="1"/>
  <c r="F20251" i="6" s="1"/>
  <c r="F20256" i="6" a="1"/>
  <c r="F20256" i="6" s="1"/>
  <c r="F20262" i="6" a="1"/>
  <c r="F20262" i="6" s="1"/>
  <c r="F20267" i="6" a="1"/>
  <c r="F20267" i="6" s="1"/>
  <c r="F20272" i="6" a="1"/>
  <c r="F20272" i="6" s="1"/>
  <c r="F20278" i="6" a="1"/>
  <c r="F20278" i="6" s="1"/>
  <c r="F20326" i="6" a="1"/>
  <c r="F20326" i="6" s="1"/>
  <c r="F20249" i="6" a="1"/>
  <c r="F20249" i="6" s="1"/>
  <c r="F20265" i="6" a="1"/>
  <c r="F20265" i="6" s="1"/>
  <c r="F20325" i="6" a="1"/>
  <c r="F20325" i="6" s="1"/>
  <c r="F20277" i="6" a="1"/>
  <c r="F20277" i="6" s="1"/>
  <c r="F20257" i="6" a="1"/>
  <c r="F20257" i="6" s="1"/>
  <c r="F20273" i="6" a="1"/>
  <c r="F20273" i="6" s="1"/>
  <c r="F20261" i="6" a="1"/>
  <c r="F20261" i="6" s="1"/>
  <c r="F20253" i="6" a="1"/>
  <c r="F20253" i="6" s="1"/>
  <c r="F20269" i="6" a="1"/>
  <c r="F20269" i="6" s="1"/>
  <c r="F20329" i="6" a="1"/>
  <c r="F20329" i="6" s="1"/>
  <c r="F19648" i="6" a="1"/>
  <c r="F19648" i="6" s="1"/>
  <c r="F19208" i="6" a="1"/>
  <c r="F19208" i="6" s="1"/>
  <c r="F19212" i="6" a="1"/>
  <c r="F19212" i="6" s="1"/>
  <c r="F19209" i="6" a="1"/>
  <c r="F19209" i="6" s="1"/>
  <c r="F19206" i="6" a="1"/>
  <c r="F19206" i="6" s="1"/>
  <c r="F19210" i="6" a="1"/>
  <c r="F19210" i="6" s="1"/>
  <c r="F19218" i="6" a="1"/>
  <c r="F19218" i="6" s="1"/>
  <c r="F19207" i="6" a="1"/>
  <c r="F19207" i="6" s="1"/>
  <c r="F19215" i="6" a="1"/>
  <c r="F19215" i="6" s="1"/>
  <c r="F19235" i="6" a="1"/>
  <c r="F19235" i="6" s="1"/>
  <c r="F12168" i="6" a="1"/>
  <c r="F12168" i="6" s="1"/>
  <c r="F12172" i="6" a="1"/>
  <c r="F12172" i="6" s="1"/>
  <c r="F12173" i="6" a="1"/>
  <c r="F12173" i="6" s="1"/>
  <c r="F12166" i="6" a="1"/>
  <c r="F12166" i="6" s="1"/>
  <c r="F12171" i="6" a="1"/>
  <c r="F12171" i="6" s="1"/>
  <c r="F12175" i="6" a="1"/>
  <c r="F12175" i="6" s="1"/>
  <c r="F4793" i="6" a="1"/>
  <c r="F4793" i="6" s="1"/>
  <c r="F24477" i="6" a="1"/>
  <c r="F24477" i="6" s="1"/>
  <c r="F24910" i="6" a="1"/>
  <c r="F24910" i="6" s="1"/>
  <c r="F24478" i="6" a="1"/>
  <c r="F24478" i="6" s="1"/>
  <c r="F24474" i="6" a="1"/>
  <c r="F24474" i="6" s="1"/>
  <c r="F24476" i="6" a="1"/>
  <c r="F24476" i="6" s="1"/>
  <c r="F24636" i="6" a="1"/>
  <c r="F24636" i="6" s="1"/>
  <c r="F24473" i="6" a="1"/>
  <c r="F24473" i="6" s="1"/>
  <c r="F24475" i="6" a="1"/>
  <c r="F24475" i="6" s="1"/>
  <c r="F20348" i="6" a="1"/>
  <c r="F20348" i="6" s="1"/>
  <c r="F20354" i="6" a="1"/>
  <c r="F20354" i="6" s="1"/>
  <c r="F20350" i="6" a="1"/>
  <c r="F20350" i="6" s="1"/>
  <c r="F20346" i="6" a="1"/>
  <c r="F20346" i="6" s="1"/>
  <c r="F20351" i="6" a="1"/>
  <c r="F20351" i="6" s="1"/>
  <c r="F20356" i="6" a="1"/>
  <c r="F20356" i="6" s="1"/>
  <c r="F20347" i="6" a="1"/>
  <c r="F20347" i="6" s="1"/>
  <c r="F20352" i="6" a="1"/>
  <c r="F20352" i="6" s="1"/>
  <c r="F20358" i="6" a="1"/>
  <c r="F20358" i="6" s="1"/>
  <c r="F20357" i="6" a="1"/>
  <c r="F20357" i="6" s="1"/>
  <c r="F20353" i="6" a="1"/>
  <c r="F20353" i="6" s="1"/>
  <c r="F24300" i="6" a="1"/>
  <c r="F24300" i="6" s="1"/>
  <c r="F24359" i="6" a="1"/>
  <c r="F24359" i="6" s="1"/>
  <c r="F125" i="6" a="1"/>
  <c r="F125" i="6" s="1"/>
  <c r="F127" i="6" a="1"/>
  <c r="F127" i="6" s="1"/>
  <c r="F126" i="6" a="1"/>
  <c r="F126" i="6" s="1"/>
  <c r="F291" i="6" a="1"/>
  <c r="F291" i="6" s="1"/>
  <c r="F295" i="6" a="1"/>
  <c r="F295" i="6" s="1"/>
  <c r="F292" i="6" a="1"/>
  <c r="F292" i="6" s="1"/>
  <c r="F293" i="6" a="1"/>
  <c r="F293" i="6" s="1"/>
  <c r="F289" i="6" a="1"/>
  <c r="F289" i="6" s="1"/>
  <c r="F294" i="6" a="1"/>
  <c r="F294" i="6" s="1"/>
  <c r="F290" i="6" a="1"/>
  <c r="F290" i="6" s="1"/>
  <c r="F296" i="6" a="1"/>
  <c r="F296" i="6" s="1"/>
  <c r="F9805" i="6" a="1"/>
  <c r="F9805" i="6" s="1"/>
  <c r="F9810" i="6" a="1"/>
  <c r="F9810" i="6" s="1"/>
  <c r="F402" i="6" a="1"/>
  <c r="F402" i="6" s="1"/>
  <c r="F406" i="6" a="1"/>
  <c r="F406" i="6" s="1"/>
  <c r="F410" i="6" a="1"/>
  <c r="F410" i="6" s="1"/>
  <c r="F403" i="6" a="1"/>
  <c r="F403" i="6" s="1"/>
  <c r="F408" i="6" a="1"/>
  <c r="F408" i="6" s="1"/>
  <c r="F413" i="6" a="1"/>
  <c r="F413" i="6" s="1"/>
  <c r="F691" i="6" a="1"/>
  <c r="F691" i="6" s="1"/>
  <c r="F404" i="6" a="1"/>
  <c r="F404" i="6" s="1"/>
  <c r="F409" i="6" a="1"/>
  <c r="F409" i="6" s="1"/>
  <c r="F405" i="6" a="1"/>
  <c r="F405" i="6" s="1"/>
  <c r="F411" i="6" a="1"/>
  <c r="F411" i="6" s="1"/>
  <c r="F407" i="6" a="1"/>
  <c r="F407" i="6" s="1"/>
  <c r="F412" i="6" a="1"/>
  <c r="F412" i="6" s="1"/>
  <c r="F690" i="6" a="1"/>
  <c r="F690" i="6" s="1"/>
  <c r="F6072" i="6" a="1"/>
  <c r="F6072" i="6" s="1"/>
  <c r="F6397" i="6" a="1"/>
  <c r="F6397" i="6" s="1"/>
  <c r="F25342" i="6" a="1"/>
  <c r="F25342" i="6" s="1"/>
  <c r="F1194" i="6" a="1"/>
  <c r="F1194" i="6" s="1"/>
  <c r="F1198" i="6" a="1"/>
  <c r="F1198" i="6" s="1"/>
  <c r="F1201" i="6" a="1"/>
  <c r="F1201" i="6" s="1"/>
  <c r="F1195" i="6" a="1"/>
  <c r="F1195" i="6" s="1"/>
  <c r="F1199" i="6" a="1"/>
  <c r="F1199" i="6" s="1"/>
  <c r="F1202" i="6" a="1"/>
  <c r="F1202" i="6" s="1"/>
  <c r="F1196" i="6" a="1"/>
  <c r="F1196" i="6" s="1"/>
  <c r="F1200" i="6" a="1"/>
  <c r="F1200" i="6" s="1"/>
  <c r="F1203" i="6" a="1"/>
  <c r="F1203" i="6" s="1"/>
  <c r="F1193" i="6" a="1"/>
  <c r="F1193" i="6" s="1"/>
  <c r="F1197" i="6" a="1"/>
  <c r="F1197" i="6" s="1"/>
  <c r="F10055" i="6" a="1"/>
  <c r="F10055" i="6" s="1"/>
  <c r="F10056" i="6" a="1"/>
  <c r="F10056" i="6" s="1"/>
  <c r="F10072" i="6" a="1"/>
  <c r="F10072" i="6" s="1"/>
  <c r="F10057" i="6" a="1"/>
  <c r="F10057" i="6" s="1"/>
  <c r="F14849" i="6" a="1"/>
  <c r="F14849" i="6" s="1"/>
  <c r="F1380" i="6" a="1"/>
  <c r="F1380" i="6" s="1"/>
  <c r="F1384" i="6" a="1"/>
  <c r="F1384" i="6" s="1"/>
  <c r="F1388" i="6" a="1"/>
  <c r="F1388" i="6" s="1"/>
  <c r="F1764" i="6" a="1"/>
  <c r="F1764" i="6" s="1"/>
  <c r="F1381" i="6" a="1"/>
  <c r="F1381" i="6" s="1"/>
  <c r="F1385" i="6" a="1"/>
  <c r="F1385" i="6" s="1"/>
  <c r="F1378" i="6" a="1"/>
  <c r="F1378" i="6" s="1"/>
  <c r="F1382" i="6" a="1"/>
  <c r="F1382" i="6" s="1"/>
  <c r="F1386" i="6" a="1"/>
  <c r="F1386" i="6" s="1"/>
  <c r="F1379" i="6" a="1"/>
  <c r="F1379" i="6" s="1"/>
  <c r="F1383" i="6" a="1"/>
  <c r="F1383" i="6" s="1"/>
  <c r="F11074" i="6" a="1"/>
  <c r="F11074" i="6" s="1"/>
  <c r="F24295" i="6" a="1"/>
  <c r="F24295" i="6" s="1"/>
  <c r="F1478" i="6" a="1"/>
  <c r="F1478" i="6" s="1"/>
  <c r="F1479" i="6" a="1"/>
  <c r="F1479" i="6" s="1"/>
  <c r="F2175" i="6" a="1"/>
  <c r="F2175" i="6" s="1"/>
  <c r="F2172" i="6" a="1"/>
  <c r="F2172" i="6" s="1"/>
  <c r="F2176" i="6" a="1"/>
  <c r="F2176" i="6" s="1"/>
  <c r="F2173" i="6" a="1"/>
  <c r="F2173" i="6" s="1"/>
  <c r="F2177" i="6" a="1"/>
  <c r="F2177" i="6" s="1"/>
  <c r="F2174" i="6" a="1"/>
  <c r="F2174" i="6" s="1"/>
  <c r="F2178" i="6" a="1"/>
  <c r="F2178" i="6" s="1"/>
  <c r="F2221" i="6" a="1"/>
  <c r="F2221" i="6" s="1"/>
  <c r="F6729" i="6" a="1"/>
  <c r="F6729" i="6" s="1"/>
  <c r="F15543" i="6" a="1"/>
  <c r="F15543" i="6" s="1"/>
  <c r="F2596" i="6" a="1"/>
  <c r="F2596" i="6" s="1"/>
  <c r="F2600" i="6" a="1"/>
  <c r="F2600" i="6" s="1"/>
  <c r="F2597" i="6" a="1"/>
  <c r="F2597" i="6" s="1"/>
  <c r="F3293" i="6" a="1"/>
  <c r="F3293" i="6" s="1"/>
  <c r="F3294" i="6" a="1"/>
  <c r="F3294" i="6" s="1"/>
  <c r="F11187" i="6" a="1"/>
  <c r="F11187" i="6" s="1"/>
  <c r="F3407" i="6" a="1"/>
  <c r="F3407" i="6" s="1"/>
  <c r="F3408" i="6" a="1"/>
  <c r="F3408" i="6" s="1"/>
  <c r="F3409" i="6" a="1"/>
  <c r="F3409" i="6" s="1"/>
  <c r="F3406" i="6" a="1"/>
  <c r="F3406" i="6" s="1"/>
  <c r="F3410" i="6" a="1"/>
  <c r="F3410" i="6" s="1"/>
  <c r="F8759" i="6" a="1"/>
  <c r="F8759" i="6" s="1"/>
  <c r="F3835" i="6" a="1"/>
  <c r="F3835" i="6" s="1"/>
  <c r="F3832" i="6" a="1"/>
  <c r="F3832" i="6" s="1"/>
  <c r="F3836" i="6" a="1"/>
  <c r="F3836" i="6" s="1"/>
  <c r="F3833" i="6" a="1"/>
  <c r="F3833" i="6" s="1"/>
  <c r="F17150" i="6" a="1"/>
  <c r="F17150" i="6" s="1"/>
  <c r="F12266" i="6" a="1"/>
  <c r="F12266" i="6" s="1"/>
  <c r="F17151" i="6" a="1"/>
  <c r="F17151" i="6" s="1"/>
  <c r="F17212" i="6" a="1"/>
  <c r="F17212" i="6" s="1"/>
  <c r="F3914" i="6" a="1"/>
  <c r="F3914" i="6" s="1"/>
  <c r="F3918" i="6" a="1"/>
  <c r="F3918" i="6" s="1"/>
  <c r="F3922" i="6" a="1"/>
  <c r="F3922" i="6" s="1"/>
  <c r="F3926" i="6" a="1"/>
  <c r="F3926" i="6" s="1"/>
  <c r="F3954" i="6" a="1"/>
  <c r="F3954" i="6" s="1"/>
  <c r="F3911" i="6" a="1"/>
  <c r="F3911" i="6" s="1"/>
  <c r="F3915" i="6" a="1"/>
  <c r="F3915" i="6" s="1"/>
  <c r="F3919" i="6" a="1"/>
  <c r="F3919" i="6" s="1"/>
  <c r="F3923" i="6" a="1"/>
  <c r="F3923" i="6" s="1"/>
  <c r="F3927" i="6" a="1"/>
  <c r="F3927" i="6" s="1"/>
  <c r="F4119" i="6" a="1"/>
  <c r="F4119" i="6" s="1"/>
  <c r="F3912" i="6" a="1"/>
  <c r="F3912" i="6" s="1"/>
  <c r="F3916" i="6" a="1"/>
  <c r="F3916" i="6" s="1"/>
  <c r="F3920" i="6" a="1"/>
  <c r="F3920" i="6" s="1"/>
  <c r="F3924" i="6" a="1"/>
  <c r="F3924" i="6" s="1"/>
  <c r="F3928" i="6" a="1"/>
  <c r="F3928" i="6" s="1"/>
  <c r="F4116" i="6" a="1"/>
  <c r="F4116" i="6" s="1"/>
  <c r="F3913" i="6" a="1"/>
  <c r="F3913" i="6" s="1"/>
  <c r="F3917" i="6" a="1"/>
  <c r="F3917" i="6" s="1"/>
  <c r="F3921" i="6" a="1"/>
  <c r="F3921" i="6" s="1"/>
  <c r="F3925" i="6" a="1"/>
  <c r="F3925" i="6" s="1"/>
  <c r="F3929" i="6" a="1"/>
  <c r="F3929" i="6" s="1"/>
  <c r="F3953" i="6" a="1"/>
  <c r="F3953" i="6" s="1"/>
  <c r="F4117" i="6" a="1"/>
  <c r="F4117" i="6" s="1"/>
  <c r="F11529" i="6" a="1"/>
  <c r="F11529" i="6" s="1"/>
  <c r="F17274" i="6" a="1"/>
  <c r="F17274" i="6" s="1"/>
  <c r="F4198" i="6" a="1"/>
  <c r="F4198" i="6" s="1"/>
  <c r="F4218" i="6" a="1"/>
  <c r="F4218" i="6" s="1"/>
  <c r="F4195" i="6" a="1"/>
  <c r="F4195" i="6" s="1"/>
  <c r="F4199" i="6" a="1"/>
  <c r="F4199" i="6" s="1"/>
  <c r="F4967" i="6" a="1"/>
  <c r="F4967" i="6" s="1"/>
  <c r="F4196" i="6" a="1"/>
  <c r="F4196" i="6" s="1"/>
  <c r="F4197" i="6" a="1"/>
  <c r="F4197" i="6" s="1"/>
  <c r="F4421" i="6" a="1"/>
  <c r="F4421" i="6" s="1"/>
  <c r="F4510" i="6" a="1"/>
  <c r="F4510" i="6" s="1"/>
  <c r="F4507" i="6" a="1"/>
  <c r="F4507" i="6" s="1"/>
  <c r="F4508" i="6" a="1"/>
  <c r="F4508" i="6" s="1"/>
  <c r="F4509" i="6" a="1"/>
  <c r="F4509" i="6" s="1"/>
  <c r="F17976" i="6" a="1"/>
  <c r="F17976" i="6" s="1"/>
  <c r="F5217" i="6" a="1"/>
  <c r="F5217" i="6" s="1"/>
  <c r="F5221" i="6" a="1"/>
  <c r="F5221" i="6" s="1"/>
  <c r="F5218" i="6" a="1"/>
  <c r="F5218" i="6" s="1"/>
  <c r="F5222" i="6" a="1"/>
  <c r="F5222" i="6" s="1"/>
  <c r="F5215" i="6" a="1"/>
  <c r="F5215" i="6" s="1"/>
  <c r="F5219" i="6" a="1"/>
  <c r="F5219" i="6" s="1"/>
  <c r="F5216" i="6" a="1"/>
  <c r="F5216" i="6" s="1"/>
  <c r="F5220" i="6" a="1"/>
  <c r="F5220" i="6" s="1"/>
  <c r="F12184" i="6" a="1"/>
  <c r="F12184" i="6" s="1"/>
  <c r="F22334" i="6" a="1"/>
  <c r="F22334" i="6" s="1"/>
  <c r="F22746" i="6" a="1"/>
  <c r="F22746" i="6" s="1"/>
  <c r="F17873" i="6" a="1"/>
  <c r="F17873" i="6" s="1"/>
  <c r="F5553" i="6" a="1"/>
  <c r="F5553" i="6" s="1"/>
  <c r="F5557" i="6" a="1"/>
  <c r="F5557" i="6" s="1"/>
  <c r="F5561" i="6" a="1"/>
  <c r="F5561" i="6" s="1"/>
  <c r="F5554" i="6" a="1"/>
  <c r="F5554" i="6" s="1"/>
  <c r="F5558" i="6" a="1"/>
  <c r="F5558" i="6" s="1"/>
  <c r="F5555" i="6" a="1"/>
  <c r="F5555" i="6" s="1"/>
  <c r="F5559" i="6" a="1"/>
  <c r="F5559" i="6" s="1"/>
  <c r="F5552" i="6" a="1"/>
  <c r="F5552" i="6" s="1"/>
  <c r="F5556" i="6" a="1"/>
  <c r="F5556" i="6" s="1"/>
  <c r="F5560" i="6" a="1"/>
  <c r="F5560" i="6" s="1"/>
  <c r="F12297" i="6" a="1"/>
  <c r="F12297" i="6" s="1"/>
  <c r="F5745" i="6" a="1"/>
  <c r="F5745" i="6" s="1"/>
  <c r="F5937" i="6" a="1"/>
  <c r="F5937" i="6" s="1"/>
  <c r="F5742" i="6" a="1"/>
  <c r="F5742" i="6" s="1"/>
  <c r="F5746" i="6" a="1"/>
  <c r="F5746" i="6" s="1"/>
  <c r="F5743" i="6" a="1"/>
  <c r="F5743" i="6" s="1"/>
  <c r="F5744" i="6" a="1"/>
  <c r="F5744" i="6" s="1"/>
  <c r="F8427" i="6" a="1"/>
  <c r="F8427" i="6" s="1"/>
  <c r="F8999" i="6" a="1"/>
  <c r="F8999" i="6" s="1"/>
  <c r="F18259" i="6" a="1"/>
  <c r="F18259" i="6" s="1"/>
  <c r="F14061" i="6" a="1"/>
  <c r="F14061" i="6" s="1"/>
  <c r="F12542" i="6" a="1"/>
  <c r="F12542" i="6" s="1"/>
  <c r="F13902" i="6" a="1"/>
  <c r="F13902" i="6" s="1"/>
  <c r="F5981" i="6" a="1"/>
  <c r="F5981" i="6" s="1"/>
  <c r="F6161" i="6" a="1"/>
  <c r="F6161" i="6" s="1"/>
  <c r="F6165" i="6" a="1"/>
  <c r="F6165" i="6" s="1"/>
  <c r="F6169" i="6" a="1"/>
  <c r="F6169" i="6" s="1"/>
  <c r="F6162" i="6" a="1"/>
  <c r="F6162" i="6" s="1"/>
  <c r="F6166" i="6" a="1"/>
  <c r="F6166" i="6" s="1"/>
  <c r="F6170" i="6" a="1"/>
  <c r="F6170" i="6" s="1"/>
  <c r="F6163" i="6" a="1"/>
  <c r="F6163" i="6" s="1"/>
  <c r="F6167" i="6" a="1"/>
  <c r="F6167" i="6" s="1"/>
  <c r="F6171" i="6" a="1"/>
  <c r="F6171" i="6" s="1"/>
  <c r="F6160" i="6" a="1"/>
  <c r="F6160" i="6" s="1"/>
  <c r="F6164" i="6" a="1"/>
  <c r="F6164" i="6" s="1"/>
  <c r="F6168" i="6" a="1"/>
  <c r="F6168" i="6" s="1"/>
  <c r="F8987" i="6" a="1"/>
  <c r="F8987" i="6" s="1"/>
  <c r="F8985" i="6" a="1"/>
  <c r="F8985" i="6" s="1"/>
  <c r="F8810" i="6" a="1"/>
  <c r="F8810" i="6" s="1"/>
  <c r="F18406" i="6" a="1"/>
  <c r="F18406" i="6" s="1"/>
  <c r="F12757" i="6" a="1"/>
  <c r="F12757" i="6" s="1"/>
  <c r="F13989" i="6" a="1"/>
  <c r="F13989" i="6" s="1"/>
  <c r="F20830" i="6" a="1"/>
  <c r="F20830" i="6" s="1"/>
  <c r="F18407" i="6" a="1"/>
  <c r="F18407" i="6" s="1"/>
  <c r="F20804" i="6" a="1"/>
  <c r="F20804" i="6" s="1"/>
  <c r="F20829" i="6" a="1"/>
  <c r="F20829" i="6" s="1"/>
  <c r="F18213" i="6" a="1"/>
  <c r="F18213" i="6" s="1"/>
  <c r="F6393" i="6" a="1"/>
  <c r="F6393" i="6" s="1"/>
  <c r="F6394" i="6" a="1"/>
  <c r="F6394" i="6" s="1"/>
  <c r="F6395" i="6" a="1"/>
  <c r="F6395" i="6" s="1"/>
  <c r="F6508" i="6" a="1"/>
  <c r="F6508" i="6" s="1"/>
  <c r="F6512" i="6" a="1"/>
  <c r="F6512" i="6" s="1"/>
  <c r="F6516" i="6" a="1"/>
  <c r="F6516" i="6" s="1"/>
  <c r="F6509" i="6" a="1"/>
  <c r="F6509" i="6" s="1"/>
  <c r="F6513" i="6" a="1"/>
  <c r="F6513" i="6" s="1"/>
  <c r="F6517" i="6" a="1"/>
  <c r="F6517" i="6" s="1"/>
  <c r="F6510" i="6" a="1"/>
  <c r="F6510" i="6" s="1"/>
  <c r="F6514" i="6" a="1"/>
  <c r="F6514" i="6" s="1"/>
  <c r="F6511" i="6" a="1"/>
  <c r="F6511" i="6" s="1"/>
  <c r="F6515" i="6" a="1"/>
  <c r="F6515" i="6" s="1"/>
  <c r="F12952" i="6" a="1"/>
  <c r="F12952" i="6" s="1"/>
  <c r="F12957" i="6" a="1"/>
  <c r="F12957" i="6" s="1"/>
  <c r="F18697" i="6" a="1"/>
  <c r="F18697" i="6" s="1"/>
  <c r="F18809" i="6" a="1"/>
  <c r="F18809" i="6" s="1"/>
  <c r="F18699" i="6" a="1"/>
  <c r="F18699" i="6" s="1"/>
  <c r="F22853" i="6" a="1"/>
  <c r="F22853" i="6" s="1"/>
  <c r="F22851" i="6" a="1"/>
  <c r="F22851" i="6" s="1"/>
  <c r="F24696" i="6" a="1"/>
  <c r="F24696" i="6" s="1"/>
  <c r="F24702" i="6" a="1"/>
  <c r="F24702" i="6" s="1"/>
  <c r="F24798" i="6" a="1"/>
  <c r="F24798" i="6" s="1"/>
  <c r="F24698" i="6" a="1"/>
  <c r="F24698" i="6" s="1"/>
  <c r="F24700" i="6" a="1"/>
  <c r="F24700" i="6" s="1"/>
  <c r="F24697" i="6" a="1"/>
  <c r="F24697" i="6" s="1"/>
  <c r="F24695" i="6" a="1"/>
  <c r="F24695" i="6" s="1"/>
  <c r="F24699" i="6" a="1"/>
  <c r="F24699" i="6" s="1"/>
  <c r="F23201" i="6" a="1"/>
  <c r="F23201" i="6" s="1"/>
  <c r="F23223" i="6" a="1"/>
  <c r="F23223" i="6" s="1"/>
  <c r="F23230" i="6" a="1"/>
  <c r="F23230" i="6" s="1"/>
  <c r="F23236" i="6" a="1"/>
  <c r="F23236" i="6" s="1"/>
  <c r="F23231" i="6" a="1"/>
  <c r="F23231" i="6" s="1"/>
  <c r="F23340" i="6" a="1"/>
  <c r="F23340" i="6" s="1"/>
  <c r="F23220" i="6" a="1"/>
  <c r="F23220" i="6" s="1"/>
  <c r="F23226" i="6" a="1"/>
  <c r="F23226" i="6" s="1"/>
  <c r="F23222" i="6" a="1"/>
  <c r="F23222" i="6" s="1"/>
  <c r="F23228" i="6" a="1"/>
  <c r="F23228" i="6" s="1"/>
  <c r="F23234" i="6" a="1"/>
  <c r="F23234" i="6" s="1"/>
  <c r="F23342" i="6" a="1"/>
  <c r="F23342" i="6" s="1"/>
  <c r="F23229" i="6" a="1"/>
  <c r="F23229" i="6" s="1"/>
  <c r="F23235" i="6" a="1"/>
  <c r="F23235" i="6" s="1"/>
  <c r="F23224" i="6" a="1"/>
  <c r="F23224" i="6" s="1"/>
  <c r="F23225" i="6" a="1"/>
  <c r="F23225" i="6" s="1"/>
  <c r="F23221" i="6" a="1"/>
  <c r="F23221" i="6" s="1"/>
  <c r="F23237" i="6" a="1"/>
  <c r="F23237" i="6" s="1"/>
  <c r="F23227" i="6" a="1"/>
  <c r="F23227" i="6" s="1"/>
  <c r="F22702" i="6" a="1"/>
  <c r="F22702" i="6" s="1"/>
  <c r="F22703" i="6" a="1"/>
  <c r="F22703" i="6" s="1"/>
  <c r="F22701" i="6" a="1"/>
  <c r="F22701" i="6" s="1"/>
  <c r="F21452" i="6" a="1"/>
  <c r="F21452" i="6" s="1"/>
  <c r="F21463" i="6" a="1"/>
  <c r="F21463" i="6" s="1"/>
  <c r="F22023" i="6" a="1"/>
  <c r="F22023" i="6" s="1"/>
  <c r="F21454" i="6" a="1"/>
  <c r="F21454" i="6" s="1"/>
  <c r="F21464" i="6" a="1"/>
  <c r="F21464" i="6" s="1"/>
  <c r="F21455" i="6" a="1"/>
  <c r="F21455" i="6" s="1"/>
  <c r="F21460" i="6" a="1"/>
  <c r="F21460" i="6" s="1"/>
  <c r="F21456" i="6" a="1"/>
  <c r="F21456" i="6" s="1"/>
  <c r="F22043" i="6" a="1"/>
  <c r="F22043" i="6" s="1"/>
  <c r="F21461" i="6" a="1"/>
  <c r="F21461" i="6" s="1"/>
  <c r="F21457" i="6" a="1"/>
  <c r="F21457" i="6" s="1"/>
  <c r="F21453" i="6" a="1"/>
  <c r="F21453" i="6" s="1"/>
  <c r="F22029" i="6" a="1"/>
  <c r="F22029" i="6" s="1"/>
  <c r="F21465" i="6" a="1"/>
  <c r="F21465" i="6" s="1"/>
  <c r="F21905" i="6" a="1"/>
  <c r="F21905" i="6" s="1"/>
  <c r="F24912" i="6" a="1"/>
  <c r="F24912" i="6" s="1"/>
  <c r="F25304" i="6" a="1"/>
  <c r="F25304" i="6" s="1"/>
  <c r="F24915" i="6" a="1"/>
  <c r="F24915" i="6" s="1"/>
  <c r="F25001" i="6" a="1"/>
  <c r="F25001" i="6" s="1"/>
  <c r="F25233" i="6" a="1"/>
  <c r="F25233" i="6" s="1"/>
  <c r="F24548" i="6" a="1"/>
  <c r="F24548" i="6" s="1"/>
  <c r="F24740" i="6" a="1"/>
  <c r="F24740" i="6" s="1"/>
  <c r="F24542" i="6" a="1"/>
  <c r="F24542" i="6" s="1"/>
  <c r="F24549" i="6" a="1"/>
  <c r="F24549" i="6" s="1"/>
  <c r="F25309" i="6" a="1"/>
  <c r="F25309" i="6" s="1"/>
  <c r="F24544" i="6" a="1"/>
  <c r="F24544" i="6" s="1"/>
  <c r="F24913" i="6" a="1"/>
  <c r="F24913" i="6" s="1"/>
  <c r="F24546" i="6" a="1"/>
  <c r="F24546" i="6" s="1"/>
  <c r="F24543" i="6" a="1"/>
  <c r="F24543" i="6" s="1"/>
  <c r="F24545" i="6" a="1"/>
  <c r="F24545" i="6" s="1"/>
  <c r="F25313" i="6" a="1"/>
  <c r="F25313" i="6" s="1"/>
  <c r="F25215" i="6" a="1"/>
  <c r="F25215" i="6" s="1"/>
  <c r="F24547" i="6" a="1"/>
  <c r="F24547" i="6" s="1"/>
  <c r="F24420" i="6" a="1"/>
  <c r="F24420" i="6" s="1"/>
  <c r="F24421" i="6" a="1"/>
  <c r="F24421" i="6" s="1"/>
  <c r="F24446" i="6" a="1"/>
  <c r="F24446" i="6" s="1"/>
  <c r="F24422" i="6" a="1"/>
  <c r="F24422" i="6" s="1"/>
  <c r="F25084" i="6" a="1"/>
  <c r="F25084" i="6" s="1"/>
  <c r="F24950" i="6" a="1"/>
  <c r="F24950" i="6" s="1"/>
  <c r="F24425" i="6" a="1"/>
  <c r="F24425" i="6" s="1"/>
  <c r="F23376" i="6" a="1"/>
  <c r="F23376" i="6" s="1"/>
  <c r="F23382" i="6" a="1"/>
  <c r="F23382" i="6" s="1"/>
  <c r="F23656" i="6" a="1"/>
  <c r="F23656" i="6" s="1"/>
  <c r="F23378" i="6" a="1"/>
  <c r="F23378" i="6" s="1"/>
  <c r="F23384" i="6" a="1"/>
  <c r="F23384" i="6" s="1"/>
  <c r="F23380" i="6" a="1"/>
  <c r="F23380" i="6" s="1"/>
  <c r="F23386" i="6" a="1"/>
  <c r="F23386" i="6" s="1"/>
  <c r="F23374" i="6" a="1"/>
  <c r="F23374" i="6" s="1"/>
  <c r="F23381" i="6" a="1"/>
  <c r="F23381" i="6" s="1"/>
  <c r="F23377" i="6" a="1"/>
  <c r="F23377" i="6" s="1"/>
  <c r="F23383" i="6" a="1"/>
  <c r="F23383" i="6" s="1"/>
  <c r="F23895" i="6" a="1"/>
  <c r="F23895" i="6" s="1"/>
  <c r="F23375" i="6" a="1"/>
  <c r="F23375" i="6" s="1"/>
  <c r="F23379" i="6" a="1"/>
  <c r="F23379" i="6" s="1"/>
  <c r="F23688" i="6" a="1"/>
  <c r="F23688" i="6" s="1"/>
  <c r="F23694" i="6" a="1"/>
  <c r="F23694" i="6" s="1"/>
  <c r="F23692" i="6" a="1"/>
  <c r="F23692" i="6" s="1"/>
  <c r="F23698" i="6" a="1"/>
  <c r="F23698" i="6" s="1"/>
  <c r="F23691" i="6" a="1"/>
  <c r="F23691" i="6" s="1"/>
  <c r="F23699" i="6" a="1"/>
  <c r="F23699" i="6" s="1"/>
  <c r="F23695" i="6" a="1"/>
  <c r="F23695" i="6" s="1"/>
  <c r="F23697" i="6" a="1"/>
  <c r="F23697" i="6" s="1"/>
  <c r="F22854" i="6" a="1"/>
  <c r="F22854" i="6" s="1"/>
  <c r="F22856" i="6" a="1"/>
  <c r="F22856" i="6" s="1"/>
  <c r="F22767" i="6" a="1"/>
  <c r="F22767" i="6" s="1"/>
  <c r="F22771" i="6" a="1"/>
  <c r="F22771" i="6" s="1"/>
  <c r="F22775" i="6" a="1"/>
  <c r="F22775" i="6" s="1"/>
  <c r="F22786" i="6" a="1"/>
  <c r="F22786" i="6" s="1"/>
  <c r="F22830" i="6" a="1"/>
  <c r="F22830" i="6" s="1"/>
  <c r="F22772" i="6" a="1"/>
  <c r="F22772" i="6" s="1"/>
  <c r="F22782" i="6" a="1"/>
  <c r="F22782" i="6" s="1"/>
  <c r="F22788" i="6" a="1"/>
  <c r="F22788" i="6" s="1"/>
  <c r="F22794" i="6" a="1"/>
  <c r="F22794" i="6" s="1"/>
  <c r="F22766" i="6" a="1"/>
  <c r="F22766" i="6" s="1"/>
  <c r="F22769" i="6" a="1"/>
  <c r="F22769" i="6" s="1"/>
  <c r="F22774" i="6" a="1"/>
  <c r="F22774" i="6" s="1"/>
  <c r="F22777" i="6" a="1"/>
  <c r="F22777" i="6" s="1"/>
  <c r="F22783" i="6" a="1"/>
  <c r="F22783" i="6" s="1"/>
  <c r="F22770" i="6" a="1"/>
  <c r="F22770" i="6" s="1"/>
  <c r="F22778" i="6" a="1"/>
  <c r="F22778" i="6" s="1"/>
  <c r="F22790" i="6" a="1"/>
  <c r="F22790" i="6" s="1"/>
  <c r="F22776" i="6" a="1"/>
  <c r="F22776" i="6" s="1"/>
  <c r="F23819" i="6" a="1"/>
  <c r="F23819" i="6" s="1"/>
  <c r="F22779" i="6" a="1"/>
  <c r="F22779" i="6" s="1"/>
  <c r="F22765" i="6" a="1"/>
  <c r="F22765" i="6" s="1"/>
  <c r="F22789" i="6" a="1"/>
  <c r="F22789" i="6" s="1"/>
  <c r="F22768" i="6" a="1"/>
  <c r="F22768" i="6" s="1"/>
  <c r="F22787" i="6" a="1"/>
  <c r="F22787" i="6" s="1"/>
  <c r="F22781" i="6" a="1"/>
  <c r="F22781" i="6" s="1"/>
  <c r="F22795" i="6" a="1"/>
  <c r="F22795" i="6" s="1"/>
  <c r="F22773" i="6" a="1"/>
  <c r="F22773" i="6" s="1"/>
  <c r="F22784" i="6" a="1"/>
  <c r="F22784" i="6" s="1"/>
  <c r="F22829" i="6" a="1"/>
  <c r="F22829" i="6" s="1"/>
  <c r="F22793" i="6" a="1"/>
  <c r="F22793" i="6" s="1"/>
  <c r="F22785" i="6" a="1"/>
  <c r="F22785" i="6" s="1"/>
  <c r="F22791" i="6" a="1"/>
  <c r="F22791" i="6" s="1"/>
  <c r="F22215" i="6" a="1"/>
  <c r="F22215" i="6" s="1"/>
  <c r="F22732" i="6" a="1"/>
  <c r="F22732" i="6" s="1"/>
  <c r="F22214" i="6" a="1"/>
  <c r="F22214" i="6" s="1"/>
  <c r="F22758" i="6" a="1"/>
  <c r="F22758" i="6" s="1"/>
  <c r="F21070" i="6" a="1"/>
  <c r="F21070" i="6" s="1"/>
  <c r="F21071" i="6" a="1"/>
  <c r="F21071" i="6" s="1"/>
  <c r="F21072" i="6" a="1"/>
  <c r="F21072" i="6" s="1"/>
  <c r="F21073" i="6" a="1"/>
  <c r="F21073" i="6" s="1"/>
  <c r="F21717" i="6" a="1"/>
  <c r="F21717" i="6" s="1"/>
  <c r="F21157" i="6" a="1"/>
  <c r="F21157" i="6" s="1"/>
  <c r="F20951" i="6" a="1"/>
  <c r="F20951" i="6" s="1"/>
  <c r="F20956" i="6" a="1"/>
  <c r="F20956" i="6" s="1"/>
  <c r="F20952" i="6" a="1"/>
  <c r="F20952" i="6" s="1"/>
  <c r="F20958" i="6" a="1"/>
  <c r="F20958" i="6" s="1"/>
  <c r="F20954" i="6" a="1"/>
  <c r="F20954" i="6" s="1"/>
  <c r="F20959" i="6" a="1"/>
  <c r="F20959" i="6" s="1"/>
  <c r="F20950" i="6" a="1"/>
  <c r="F20950" i="6" s="1"/>
  <c r="F20955" i="6" a="1"/>
  <c r="F20955" i="6" s="1"/>
  <c r="F20960" i="6" a="1"/>
  <c r="F20960" i="6" s="1"/>
  <c r="F20957" i="6" a="1"/>
  <c r="F20957" i="6" s="1"/>
  <c r="F22337" i="6" a="1"/>
  <c r="F22337" i="6" s="1"/>
  <c r="F20953" i="6" a="1"/>
  <c r="F20953" i="6" s="1"/>
  <c r="F22253" i="6" a="1"/>
  <c r="F22253" i="6" s="1"/>
  <c r="F20961" i="6" a="1"/>
  <c r="F20961" i="6" s="1"/>
  <c r="F20616" i="6" a="1"/>
  <c r="F20616" i="6" s="1"/>
  <c r="F20613" i="6" a="1"/>
  <c r="F20613" i="6" s="1"/>
  <c r="F20492" i="6" a="1"/>
  <c r="F20492" i="6" s="1"/>
  <c r="F20494" i="6" a="1"/>
  <c r="F20494" i="6" s="1"/>
  <c r="F20491" i="6" a="1"/>
  <c r="F20491" i="6" s="1"/>
  <c r="F20497" i="6" a="1"/>
  <c r="F20497" i="6" s="1"/>
  <c r="F20493" i="6" a="1"/>
  <c r="F20493" i="6" s="1"/>
  <c r="F21090" i="6" a="1"/>
  <c r="F21090" i="6" s="1"/>
  <c r="F21086" i="6" a="1"/>
  <c r="F21086" i="6" s="1"/>
  <c r="F21091" i="6" a="1"/>
  <c r="F21091" i="6" s="1"/>
  <c r="F21087" i="6" a="1"/>
  <c r="F21087" i="6" s="1"/>
  <c r="F21092" i="6" a="1"/>
  <c r="F21092" i="6" s="1"/>
  <c r="F21167" i="6" a="1"/>
  <c r="F21167" i="6" s="1"/>
  <c r="F21088" i="6" a="1"/>
  <c r="F21088" i="6" s="1"/>
  <c r="F21093" i="6" a="1"/>
  <c r="F21093" i="6" s="1"/>
  <c r="F21089" i="6" a="1"/>
  <c r="F21089" i="6" s="1"/>
  <c r="F21085" i="6" a="1"/>
  <c r="F21085" i="6" s="1"/>
  <c r="F23159" i="6" a="1"/>
  <c r="F23159" i="6" s="1"/>
  <c r="F20558" i="6" a="1"/>
  <c r="F20558" i="6" s="1"/>
  <c r="F20814" i="6" a="1"/>
  <c r="F20814" i="6" s="1"/>
  <c r="F20557" i="6" a="1"/>
  <c r="F20557" i="6" s="1"/>
  <c r="F20290" i="6" a="1"/>
  <c r="F20290" i="6" s="1"/>
  <c r="F20286" i="6" a="1"/>
  <c r="F20286" i="6" s="1"/>
  <c r="F20287" i="6" a="1"/>
  <c r="F20287" i="6" s="1"/>
  <c r="F20292" i="6" a="1"/>
  <c r="F20292" i="6" s="1"/>
  <c r="F20288" i="6" a="1"/>
  <c r="F20288" i="6" s="1"/>
  <c r="F20289" i="6" a="1"/>
  <c r="F20289" i="6" s="1"/>
  <c r="F20293" i="6" a="1"/>
  <c r="F20293" i="6" s="1"/>
  <c r="F19716" i="6" a="1"/>
  <c r="F19716" i="6" s="1"/>
  <c r="F19717" i="6" a="1"/>
  <c r="F19717" i="6" s="1"/>
  <c r="F19737" i="6" a="1"/>
  <c r="F19737" i="6" s="1"/>
  <c r="F19719" i="6" a="1"/>
  <c r="F19719" i="6" s="1"/>
  <c r="F19704" i="6" a="1"/>
  <c r="F19704" i="6" s="1"/>
  <c r="F19705" i="6" a="1"/>
  <c r="F19705" i="6" s="1"/>
  <c r="F19706" i="6" a="1"/>
  <c r="F19706" i="6" s="1"/>
  <c r="F19374" i="6" a="1"/>
  <c r="F19374" i="6" s="1"/>
  <c r="F20361" i="6" a="1"/>
  <c r="F20361" i="6" s="1"/>
  <c r="F19512" i="6" a="1"/>
  <c r="F19512" i="6" s="1"/>
  <c r="F19516" i="6" a="1"/>
  <c r="F19516" i="6" s="1"/>
  <c r="F19520" i="6" a="1"/>
  <c r="F19520" i="6" s="1"/>
  <c r="F19513" i="6" a="1"/>
  <c r="F19513" i="6" s="1"/>
  <c r="F19517" i="6" a="1"/>
  <c r="F19517" i="6" s="1"/>
  <c r="F19514" i="6" a="1"/>
  <c r="F19514" i="6" s="1"/>
  <c r="F19518" i="6" a="1"/>
  <c r="F19518" i="6" s="1"/>
  <c r="F11388" i="6" a="1"/>
  <c r="F11388" i="6" s="1"/>
  <c r="F11386" i="6" a="1"/>
  <c r="F11386" i="6" s="1"/>
  <c r="F9951" i="6" a="1"/>
  <c r="F9951" i="6" s="1"/>
  <c r="F9948" i="6" a="1"/>
  <c r="F9948" i="6" s="1"/>
  <c r="F9952" i="6" a="1"/>
  <c r="F9952" i="6" s="1"/>
  <c r="F9945" i="6" a="1"/>
  <c r="F9945" i="6" s="1"/>
  <c r="F9949" i="6" a="1"/>
  <c r="F9949" i="6" s="1"/>
  <c r="F9946" i="6" a="1"/>
  <c r="F9946" i="6" s="1"/>
  <c r="F9950" i="6" a="1"/>
  <c r="F9950" i="6" s="1"/>
  <c r="F9611" i="6" a="1"/>
  <c r="F9611" i="6" s="1"/>
  <c r="F9612" i="6" a="1"/>
  <c r="F9612" i="6" s="1"/>
  <c r="F9613" i="6" a="1"/>
  <c r="F9613" i="6" s="1"/>
  <c r="F9610" i="6" a="1"/>
  <c r="F9610" i="6" s="1"/>
  <c r="F9614" i="6" a="1"/>
  <c r="F9614" i="6" s="1"/>
  <c r="F9335" i="6" a="1"/>
  <c r="F9335" i="6" s="1"/>
  <c r="F9339" i="6" a="1"/>
  <c r="F9339" i="6" s="1"/>
  <c r="F10943" i="6" a="1"/>
  <c r="F10943" i="6" s="1"/>
  <c r="F9332" i="6" a="1"/>
  <c r="F9332" i="6" s="1"/>
  <c r="F9336" i="6" a="1"/>
  <c r="F9336" i="6" s="1"/>
  <c r="F9340" i="6" a="1"/>
  <c r="F9340" i="6" s="1"/>
  <c r="F9360" i="6" a="1"/>
  <c r="F9360" i="6" s="1"/>
  <c r="F9333" i="6" a="1"/>
  <c r="F9333" i="6" s="1"/>
  <c r="F9337" i="6" a="1"/>
  <c r="F9337" i="6" s="1"/>
  <c r="F9334" i="6" a="1"/>
  <c r="F9334" i="6" s="1"/>
  <c r="F9338" i="6" a="1"/>
  <c r="F9338" i="6" s="1"/>
  <c r="F9710" i="6" a="1"/>
  <c r="F9710" i="6" s="1"/>
  <c r="F14515" i="6" a="1"/>
  <c r="F14515" i="6" s="1"/>
  <c r="F14543" i="6" a="1"/>
  <c r="F14543" i="6" s="1"/>
  <c r="F14164" i="6" a="1"/>
  <c r="F14164" i="6" s="1"/>
  <c r="F14229" i="6" a="1"/>
  <c r="F14229" i="6" s="1"/>
  <c r="F14505" i="6" a="1"/>
  <c r="F14505" i="6" s="1"/>
  <c r="F5870" i="6" a="1"/>
  <c r="F5870" i="6" s="1"/>
  <c r="F8531" i="6" a="1"/>
  <c r="F8531" i="6" s="1"/>
  <c r="F5773" i="6" a="1"/>
  <c r="F5773" i="6" s="1"/>
  <c r="F5777" i="6" a="1"/>
  <c r="F5777" i="6" s="1"/>
  <c r="F5774" i="6" a="1"/>
  <c r="F5774" i="6" s="1"/>
  <c r="F5775" i="6" a="1"/>
  <c r="F5775" i="6" s="1"/>
  <c r="F5772" i="6" a="1"/>
  <c r="F5772" i="6" s="1"/>
  <c r="F5776" i="6" a="1"/>
  <c r="F5776" i="6" s="1"/>
  <c r="F5980" i="6" a="1"/>
  <c r="F5980" i="6" s="1"/>
  <c r="F4658" i="6" a="1"/>
  <c r="F4658" i="6" s="1"/>
  <c r="F4662" i="6" a="1"/>
  <c r="F4662" i="6" s="1"/>
  <c r="F5149" i="6" a="1"/>
  <c r="F5149" i="6" s="1"/>
  <c r="F4651" i="6" a="1"/>
  <c r="F4651" i="6" s="1"/>
  <c r="F4655" i="6" a="1"/>
  <c r="F4655" i="6" s="1"/>
  <c r="F4659" i="6" a="1"/>
  <c r="F4659" i="6" s="1"/>
  <c r="F4663" i="6" a="1"/>
  <c r="F4663" i="6" s="1"/>
  <c r="F5342" i="6" a="1"/>
  <c r="F5342" i="6" s="1"/>
  <c r="F4652" i="6" a="1"/>
  <c r="F4652" i="6" s="1"/>
  <c r="F4656" i="6" a="1"/>
  <c r="F4656" i="6" s="1"/>
  <c r="F4660" i="6" a="1"/>
  <c r="F4660" i="6" s="1"/>
  <c r="F4664" i="6" a="1"/>
  <c r="F4664" i="6" s="1"/>
  <c r="F5319" i="6" a="1"/>
  <c r="F5319" i="6" s="1"/>
  <c r="F5343" i="6" a="1"/>
  <c r="F5343" i="6" s="1"/>
  <c r="F4657" i="6" a="1"/>
  <c r="F4657" i="6" s="1"/>
  <c r="F4661" i="6" a="1"/>
  <c r="F4661" i="6" s="1"/>
  <c r="F4665" i="6" a="1"/>
  <c r="F4665" i="6" s="1"/>
  <c r="F5164" i="6" a="1"/>
  <c r="F5164" i="6" s="1"/>
  <c r="F6453" i="6" a="1"/>
  <c r="F6453" i="6" s="1"/>
  <c r="F11878" i="6" a="1"/>
  <c r="F11878" i="6" s="1"/>
  <c r="F12272" i="6" a="1"/>
  <c r="F12272" i="6" s="1"/>
  <c r="F17541" i="6" a="1"/>
  <c r="F17541" i="6" s="1"/>
  <c r="F17545" i="6" a="1"/>
  <c r="F17545" i="6" s="1"/>
  <c r="F17544" i="6" a="1"/>
  <c r="F17544" i="6" s="1"/>
  <c r="F22753" i="6" a="1"/>
  <c r="F22753" i="6" s="1"/>
  <c r="F133" i="6" a="1"/>
  <c r="F133" i="6" s="1"/>
  <c r="F132" i="6" a="1"/>
  <c r="F132" i="6" s="1"/>
  <c r="F135" i="6" a="1"/>
  <c r="F135" i="6" s="1"/>
  <c r="F130" i="6" a="1"/>
  <c r="F130" i="6" s="1"/>
  <c r="F131" i="6" a="1"/>
  <c r="F131" i="6" s="1"/>
  <c r="F134" i="6" a="1"/>
  <c r="F134" i="6" s="1"/>
  <c r="F233" i="6" a="1"/>
  <c r="F233" i="6" s="1"/>
  <c r="F8361" i="6" a="1"/>
  <c r="F8361" i="6" s="1"/>
  <c r="F14643" i="6" a="1"/>
  <c r="F14643" i="6" s="1"/>
  <c r="F14644" i="6" a="1"/>
  <c r="F14644" i="6" s="1"/>
  <c r="F19276" i="6" a="1"/>
  <c r="F19276" i="6" s="1"/>
  <c r="F16930" i="6" a="1"/>
  <c r="F16930" i="6" s="1"/>
  <c r="F2920" i="6" a="1"/>
  <c r="F2920" i="6" s="1"/>
  <c r="F2924" i="6" a="1"/>
  <c r="F2924" i="6" s="1"/>
  <c r="F2932" i="6" a="1"/>
  <c r="F2932" i="6" s="1"/>
  <c r="F2925" i="6" a="1"/>
  <c r="F2925" i="6" s="1"/>
  <c r="F2933" i="6" a="1"/>
  <c r="F2933" i="6" s="1"/>
  <c r="F2922" i="6" a="1"/>
  <c r="F2922" i="6" s="1"/>
  <c r="F2930" i="6" a="1"/>
  <c r="F2930" i="6" s="1"/>
  <c r="F2915" i="6" a="1"/>
  <c r="F2915" i="6" s="1"/>
  <c r="F2919" i="6" a="1"/>
  <c r="F2919" i="6" s="1"/>
  <c r="F2931" i="6" a="1"/>
  <c r="F2931" i="6" s="1"/>
  <c r="F2935" i="6" a="1"/>
  <c r="F2935" i="6" s="1"/>
  <c r="F11090" i="6" a="1"/>
  <c r="F11090" i="6" s="1"/>
  <c r="F2348" i="6" a="1"/>
  <c r="F2348" i="6" s="1"/>
  <c r="F2352" i="6" a="1"/>
  <c r="F2352" i="6" s="1"/>
  <c r="F2356" i="6" a="1"/>
  <c r="F2356" i="6" s="1"/>
  <c r="F2360" i="6" a="1"/>
  <c r="F2360" i="6" s="1"/>
  <c r="F2349" i="6" a="1"/>
  <c r="F2349" i="6" s="1"/>
  <c r="F2353" i="6" a="1"/>
  <c r="F2353" i="6" s="1"/>
  <c r="F2357" i="6" a="1"/>
  <c r="F2357" i="6" s="1"/>
  <c r="F2361" i="6" a="1"/>
  <c r="F2361" i="6" s="1"/>
  <c r="F2369" i="6" a="1"/>
  <c r="F2369" i="6" s="1"/>
  <c r="F2350" i="6" a="1"/>
  <c r="F2350" i="6" s="1"/>
  <c r="F2354" i="6" a="1"/>
  <c r="F2354" i="6" s="1"/>
  <c r="F2358" i="6" a="1"/>
  <c r="F2358" i="6" s="1"/>
  <c r="F2362" i="6" a="1"/>
  <c r="F2362" i="6" s="1"/>
  <c r="F2351" i="6" a="1"/>
  <c r="F2351" i="6" s="1"/>
  <c r="F2355" i="6" a="1"/>
  <c r="F2355" i="6" s="1"/>
  <c r="F2359" i="6" a="1"/>
  <c r="F2359" i="6" s="1"/>
  <c r="F2363" i="6" a="1"/>
  <c r="F2363" i="6" s="1"/>
  <c r="F2371" i="6" a="1"/>
  <c r="F2371" i="6" s="1"/>
  <c r="F4710" i="6" a="1"/>
  <c r="F4710" i="6" s="1"/>
  <c r="F8880" i="6" a="1"/>
  <c r="F8880" i="6" s="1"/>
  <c r="F10897" i="6" a="1"/>
  <c r="F10897" i="6" s="1"/>
  <c r="F8878" i="6" a="1"/>
  <c r="F8878" i="6" s="1"/>
  <c r="F12417" i="6" a="1"/>
  <c r="F12417" i="6" s="1"/>
  <c r="F17256" i="6" a="1"/>
  <c r="F17256" i="6" s="1"/>
  <c r="F1843" i="6" a="1"/>
  <c r="F1843" i="6" s="1"/>
  <c r="F1847" i="6" a="1"/>
  <c r="F1847" i="6" s="1"/>
  <c r="F1851" i="6" a="1"/>
  <c r="F1851" i="6" s="1"/>
  <c r="F1840" i="6" a="1"/>
  <c r="F1840" i="6" s="1"/>
  <c r="F1844" i="6" a="1"/>
  <c r="F1844" i="6" s="1"/>
  <c r="F1848" i="6" a="1"/>
  <c r="F1848" i="6" s="1"/>
  <c r="F1852" i="6" a="1"/>
  <c r="F1852" i="6" s="1"/>
  <c r="F1841" i="6" a="1"/>
  <c r="F1841" i="6" s="1"/>
  <c r="F1845" i="6" a="1"/>
  <c r="F1845" i="6" s="1"/>
  <c r="F1849" i="6" a="1"/>
  <c r="F1849" i="6" s="1"/>
  <c r="F1842" i="6" a="1"/>
  <c r="F1842" i="6" s="1"/>
  <c r="F1846" i="6" a="1"/>
  <c r="F1846" i="6" s="1"/>
  <c r="F1850" i="6" a="1"/>
  <c r="F1850" i="6" s="1"/>
  <c r="F3625" i="6" a="1"/>
  <c r="F3625" i="6" s="1"/>
  <c r="F10495" i="6" a="1"/>
  <c r="F10495" i="6" s="1"/>
  <c r="F9021" i="6" a="1"/>
  <c r="F9021" i="6" s="1"/>
  <c r="F15291" i="6" a="1"/>
  <c r="F15291" i="6" s="1"/>
  <c r="F15294" i="6" a="1"/>
  <c r="F15294" i="6" s="1"/>
  <c r="F905" i="6" a="1"/>
  <c r="F905" i="6" s="1"/>
  <c r="F909" i="6" a="1"/>
  <c r="F909" i="6" s="1"/>
  <c r="F913" i="6" a="1"/>
  <c r="F913" i="6" s="1"/>
  <c r="F906" i="6" a="1"/>
  <c r="F906" i="6" s="1"/>
  <c r="F910" i="6" a="1"/>
  <c r="F910" i="6" s="1"/>
  <c r="F914" i="6" a="1"/>
  <c r="F914" i="6" s="1"/>
  <c r="F907" i="6" a="1"/>
  <c r="F907" i="6" s="1"/>
  <c r="F911" i="6" a="1"/>
  <c r="F911" i="6" s="1"/>
  <c r="F904" i="6" a="1"/>
  <c r="F904" i="6" s="1"/>
  <c r="F908" i="6" a="1"/>
  <c r="F908" i="6" s="1"/>
  <c r="F912" i="6" a="1"/>
  <c r="F912" i="6" s="1"/>
  <c r="F14788" i="6" a="1"/>
  <c r="F14788" i="6" s="1"/>
  <c r="F14792" i="6" a="1"/>
  <c r="F14792" i="6" s="1"/>
  <c r="F14785" i="6" a="1"/>
  <c r="F14785" i="6" s="1"/>
  <c r="F14790" i="6" a="1"/>
  <c r="F14790" i="6" s="1"/>
  <c r="F208" i="6" a="1"/>
  <c r="F208" i="6" s="1"/>
  <c r="F212" i="6" a="1"/>
  <c r="F212" i="6" s="1"/>
  <c r="F216" i="6" a="1"/>
  <c r="F216" i="6" s="1"/>
  <c r="F220" i="6" a="1"/>
  <c r="F220" i="6" s="1"/>
  <c r="F224" i="6" a="1"/>
  <c r="F224" i="6" s="1"/>
  <c r="F228" i="6" a="1"/>
  <c r="F228" i="6" s="1"/>
  <c r="F232" i="6" a="1"/>
  <c r="F232" i="6" s="1"/>
  <c r="F213" i="6" a="1"/>
  <c r="F213" i="6" s="1"/>
  <c r="F218" i="6" a="1"/>
  <c r="F218" i="6" s="1"/>
  <c r="F223" i="6" a="1"/>
  <c r="F223" i="6" s="1"/>
  <c r="F229" i="6" a="1"/>
  <c r="F229" i="6" s="1"/>
  <c r="F234" i="6" a="1"/>
  <c r="F234" i="6" s="1"/>
  <c r="F209" i="6" a="1"/>
  <c r="F209" i="6" s="1"/>
  <c r="F214" i="6" a="1"/>
  <c r="F214" i="6" s="1"/>
  <c r="F219" i="6" a="1"/>
  <c r="F219" i="6" s="1"/>
  <c r="F225" i="6" a="1"/>
  <c r="F225" i="6" s="1"/>
  <c r="F230" i="6" a="1"/>
  <c r="F230" i="6" s="1"/>
  <c r="F210" i="6" a="1"/>
  <c r="F210" i="6" s="1"/>
  <c r="F215" i="6" a="1"/>
  <c r="F215" i="6" s="1"/>
  <c r="F221" i="6" a="1"/>
  <c r="F221" i="6" s="1"/>
  <c r="F226" i="6" a="1"/>
  <c r="F226" i="6" s="1"/>
  <c r="F231" i="6" a="1"/>
  <c r="F231" i="6" s="1"/>
  <c r="F211" i="6" a="1"/>
  <c r="F211" i="6" s="1"/>
  <c r="F217" i="6" a="1"/>
  <c r="F217" i="6" s="1"/>
  <c r="F222" i="6" a="1"/>
  <c r="F222" i="6" s="1"/>
  <c r="F227" i="6" a="1"/>
  <c r="F227" i="6" s="1"/>
  <c r="F6094" i="6" a="1"/>
  <c r="F6094" i="6" s="1"/>
  <c r="F8815" i="6" a="1"/>
  <c r="F8815" i="6" s="1"/>
  <c r="F9771" i="6" a="1"/>
  <c r="F9771" i="6" s="1"/>
  <c r="F9772" i="6" a="1"/>
  <c r="F9772" i="6" s="1"/>
  <c r="F9769" i="6" a="1"/>
  <c r="F9769" i="6" s="1"/>
  <c r="F9773" i="6" a="1"/>
  <c r="F9773" i="6" s="1"/>
  <c r="F14651" i="6" a="1"/>
  <c r="F14651" i="6" s="1"/>
  <c r="F14649" i="6" a="1"/>
  <c r="F14649" i="6" s="1"/>
  <c r="F14677" i="6" a="1"/>
  <c r="F14677" i="6" s="1"/>
  <c r="F15719" i="6" a="1"/>
  <c r="F15719" i="6" s="1"/>
  <c r="F14650" i="6" a="1"/>
  <c r="F14650" i="6" s="1"/>
  <c r="F19490" i="6" a="1"/>
  <c r="F19490" i="6" s="1"/>
  <c r="F3850" i="6" a="1"/>
  <c r="F3850" i="6" s="1"/>
  <c r="F3848" i="6" a="1"/>
  <c r="F3848" i="6" s="1"/>
  <c r="F3849" i="6" a="1"/>
  <c r="F3849" i="6" s="1"/>
  <c r="F23662" i="6" a="1"/>
  <c r="F23662" i="6" s="1"/>
  <c r="F23669" i="6" a="1"/>
  <c r="F23669" i="6" s="1"/>
  <c r="F23664" i="6" a="1"/>
  <c r="F23664" i="6" s="1"/>
  <c r="F23660" i="6" a="1"/>
  <c r="F23660" i="6" s="1"/>
  <c r="F23934" i="6" a="1"/>
  <c r="F23934" i="6" s="1"/>
  <c r="F23661" i="6" a="1"/>
  <c r="F23661" i="6" s="1"/>
  <c r="F23668" i="6" a="1"/>
  <c r="F23668" i="6" s="1"/>
  <c r="F23853" i="6" a="1"/>
  <c r="F23853" i="6" s="1"/>
  <c r="F23689" i="6" a="1"/>
  <c r="F23689" i="6" s="1"/>
  <c r="F23657" i="6" a="1"/>
  <c r="F23657" i="6" s="1"/>
  <c r="F23655" i="6" a="1"/>
  <c r="F23655" i="6" s="1"/>
  <c r="F23156" i="6" a="1"/>
  <c r="F23156" i="6" s="1"/>
  <c r="F23162" i="6" a="1"/>
  <c r="F23162" i="6" s="1"/>
  <c r="F23158" i="6" a="1"/>
  <c r="F23158" i="6" s="1"/>
  <c r="F23164" i="6" a="1"/>
  <c r="F23164" i="6" s="1"/>
  <c r="F23170" i="6" a="1"/>
  <c r="F23170" i="6" s="1"/>
  <c r="F23157" i="6" a="1"/>
  <c r="F23157" i="6" s="1"/>
  <c r="F23401" i="6" a="1"/>
  <c r="F23401" i="6" s="1"/>
  <c r="F23153" i="6" a="1"/>
  <c r="F23153" i="6" s="1"/>
  <c r="F23168" i="6" a="1"/>
  <c r="F23168" i="6" s="1"/>
  <c r="F23152" i="6" a="1"/>
  <c r="F23152" i="6" s="1"/>
  <c r="F23161" i="6" a="1"/>
  <c r="F23161" i="6" s="1"/>
  <c r="F23169" i="6" a="1"/>
  <c r="F23169" i="6" s="1"/>
  <c r="F23165" i="6" a="1"/>
  <c r="F23165" i="6" s="1"/>
  <c r="F23443" i="6" a="1"/>
  <c r="F23443" i="6" s="1"/>
  <c r="F23163" i="6" a="1"/>
  <c r="F23163" i="6" s="1"/>
  <c r="F22546" i="6" a="1"/>
  <c r="F22546" i="6" s="1"/>
  <c r="F22551" i="6" a="1"/>
  <c r="F22551" i="6" s="1"/>
  <c r="F22556" i="6" a="1"/>
  <c r="F22556" i="6" s="1"/>
  <c r="F22552" i="6" a="1"/>
  <c r="F22552" i="6" s="1"/>
  <c r="F22558" i="6" a="1"/>
  <c r="F22558" i="6" s="1"/>
  <c r="F22548" i="6" a="1"/>
  <c r="F22548" i="6" s="1"/>
  <c r="F22554" i="6" a="1"/>
  <c r="F22554" i="6" s="1"/>
  <c r="F22559" i="6" a="1"/>
  <c r="F22559" i="6" s="1"/>
  <c r="F22550" i="6" a="1"/>
  <c r="F22550" i="6" s="1"/>
  <c r="F22545" i="6" a="1"/>
  <c r="F22545" i="6" s="1"/>
  <c r="F22557" i="6" a="1"/>
  <c r="F22557" i="6" s="1"/>
  <c r="F22561" i="6" a="1"/>
  <c r="F22561" i="6" s="1"/>
  <c r="F22553" i="6" a="1"/>
  <c r="F22553" i="6" s="1"/>
  <c r="F11785" i="6" a="1"/>
  <c r="F11785" i="6" s="1"/>
  <c r="F18124" i="6" a="1"/>
  <c r="F18124" i="6" s="1"/>
  <c r="F11786" i="6" a="1"/>
  <c r="F11786" i="6" s="1"/>
  <c r="F11783" i="6" a="1"/>
  <c r="F11783" i="6" s="1"/>
  <c r="F24356" i="6" a="1"/>
  <c r="F24356" i="6" s="1"/>
  <c r="F24358" i="6" a="1"/>
  <c r="F24358" i="6" s="1"/>
  <c r="F24354" i="6" a="1"/>
  <c r="F24354" i="6" s="1"/>
  <c r="F24360" i="6" a="1"/>
  <c r="F24360" i="6" s="1"/>
  <c r="F24361" i="6" a="1"/>
  <c r="F24361" i="6" s="1"/>
  <c r="F24351" i="6" a="1"/>
  <c r="F24351" i="6" s="1"/>
  <c r="F19564" i="6" a="1"/>
  <c r="F19564" i="6" s="1"/>
  <c r="F19568" i="6" a="1"/>
  <c r="F19568" i="6" s="1"/>
  <c r="F19565" i="6" a="1"/>
  <c r="F19565" i="6" s="1"/>
  <c r="F19569" i="6" a="1"/>
  <c r="F19569" i="6" s="1"/>
  <c r="F19566" i="6" a="1"/>
  <c r="F19566" i="6" s="1"/>
  <c r="F19570" i="6" a="1"/>
  <c r="F19570" i="6" s="1"/>
  <c r="F20095" i="6" a="1"/>
  <c r="F20095" i="6" s="1"/>
  <c r="F19571" i="6" a="1"/>
  <c r="F19571" i="6" s="1"/>
  <c r="F19599" i="6" a="1"/>
  <c r="F19599" i="6" s="1"/>
  <c r="F6540" i="6" a="1"/>
  <c r="F6540" i="6" s="1"/>
  <c r="F6541" i="6" a="1"/>
  <c r="F6541" i="6" s="1"/>
  <c r="F6542" i="6" a="1"/>
  <c r="F6542" i="6" s="1"/>
  <c r="F6539" i="6" a="1"/>
  <c r="F6539" i="6" s="1"/>
  <c r="F18569" i="6" a="1"/>
  <c r="F18569" i="6" s="1"/>
  <c r="F12974" i="6" a="1"/>
  <c r="F12974" i="6" s="1"/>
  <c r="F1241" i="6" a="1"/>
  <c r="F1241" i="6" s="1"/>
  <c r="F1245" i="6" a="1"/>
  <c r="F1245" i="6" s="1"/>
  <c r="F1242" i="6" a="1"/>
  <c r="F1242" i="6" s="1"/>
  <c r="F1246" i="6" a="1"/>
  <c r="F1246" i="6" s="1"/>
  <c r="F1243" i="6" a="1"/>
  <c r="F1243" i="6" s="1"/>
  <c r="F1247" i="6" a="1"/>
  <c r="F1247" i="6" s="1"/>
  <c r="F1244" i="6" a="1"/>
  <c r="F1244" i="6" s="1"/>
  <c r="F23957" i="6" a="1"/>
  <c r="F23957" i="6" s="1"/>
  <c r="F23954" i="6" a="1"/>
  <c r="F23954" i="6" s="1"/>
  <c r="F23955" i="6" a="1"/>
  <c r="F23955" i="6" s="1"/>
  <c r="F17546" i="6" a="1"/>
  <c r="F17546" i="6" s="1"/>
  <c r="F17550" i="6" a="1"/>
  <c r="F17550" i="6" s="1"/>
  <c r="F17554" i="6" a="1"/>
  <c r="F17554" i="6" s="1"/>
  <c r="F17547" i="6" a="1"/>
  <c r="F17547" i="6" s="1"/>
  <c r="F17551" i="6" a="1"/>
  <c r="F17551" i="6" s="1"/>
  <c r="F17555" i="6" a="1"/>
  <c r="F17555" i="6" s="1"/>
  <c r="F17549" i="6" a="1"/>
  <c r="F17549" i="6" s="1"/>
  <c r="F17553" i="6" a="1"/>
  <c r="F17553" i="6" s="1"/>
  <c r="F17764" i="6" a="1"/>
  <c r="F17764" i="6" s="1"/>
  <c r="F17548" i="6" a="1"/>
  <c r="F17548" i="6" s="1"/>
  <c r="F17552" i="6" a="1"/>
  <c r="F17552" i="6" s="1"/>
  <c r="F14555" i="6" a="1"/>
  <c r="F14555" i="6" s="1"/>
  <c r="F14553" i="6" a="1"/>
  <c r="F14553" i="6" s="1"/>
  <c r="F14557" i="6" a="1"/>
  <c r="F14557" i="6" s="1"/>
  <c r="F14554" i="6" a="1"/>
  <c r="F14554" i="6" s="1"/>
  <c r="F24317" i="6" a="1"/>
  <c r="F24317" i="6" s="1"/>
  <c r="F24324" i="6" a="1"/>
  <c r="F24324" i="6" s="1"/>
  <c r="F24325" i="6" a="1"/>
  <c r="F24325" i="6" s="1"/>
  <c r="F24326" i="6" a="1"/>
  <c r="F24326" i="6" s="1"/>
  <c r="F24316" i="6" a="1"/>
  <c r="F24316" i="6" s="1"/>
  <c r="F24322" i="6" a="1"/>
  <c r="F24322" i="6" s="1"/>
  <c r="F24319" i="6" a="1"/>
  <c r="F24319" i="6" s="1"/>
  <c r="F24321" i="6" a="1"/>
  <c r="F24321" i="6" s="1"/>
  <c r="F24315" i="6" a="1"/>
  <c r="F24315" i="6" s="1"/>
  <c r="F24323" i="6" a="1"/>
  <c r="F24323" i="6" s="1"/>
  <c r="F199" i="6" a="1"/>
  <c r="F199" i="6" s="1"/>
  <c r="F137" i="6" a="1"/>
  <c r="F137" i="6" s="1"/>
  <c r="F138" i="6" a="1"/>
  <c r="F138" i="6" s="1"/>
  <c r="F620" i="6" a="1"/>
  <c r="F620" i="6" s="1"/>
  <c r="F142" i="6" a="1"/>
  <c r="F142" i="6" s="1"/>
  <c r="F136" i="6" a="1"/>
  <c r="F136" i="6" s="1"/>
  <c r="F139" i="6" a="1"/>
  <c r="F139" i="6" s="1"/>
  <c r="F140" i="6" a="1"/>
  <c r="F140" i="6" s="1"/>
  <c r="F661" i="6" a="1"/>
  <c r="F661" i="6" s="1"/>
  <c r="F14639" i="6" a="1"/>
  <c r="F14639" i="6" s="1"/>
  <c r="F6712" i="6" a="1"/>
  <c r="F6712" i="6" s="1"/>
  <c r="F6710" i="6" a="1"/>
  <c r="F6710" i="6" s="1"/>
  <c r="F6711" i="6" a="1"/>
  <c r="F6711" i="6" s="1"/>
  <c r="F7651" i="6" a="1"/>
  <c r="F7651" i="6" s="1"/>
  <c r="F7779" i="6" a="1"/>
  <c r="F7779" i="6" s="1"/>
  <c r="F7783" i="6" a="1"/>
  <c r="F7783" i="6" s="1"/>
  <c r="F7787" i="6" a="1"/>
  <c r="F7787" i="6" s="1"/>
  <c r="F7971" i="6" a="1"/>
  <c r="F7971" i="6" s="1"/>
  <c r="F7780" i="6" a="1"/>
  <c r="F7780" i="6" s="1"/>
  <c r="F7784" i="6" a="1"/>
  <c r="F7784" i="6" s="1"/>
  <c r="F7788" i="6" a="1"/>
  <c r="F7788" i="6" s="1"/>
  <c r="F7972" i="6" a="1"/>
  <c r="F7972" i="6" s="1"/>
  <c r="F8220" i="6" a="1"/>
  <c r="F8220" i="6" s="1"/>
  <c r="F7777" i="6" a="1"/>
  <c r="F7777" i="6" s="1"/>
  <c r="F7781" i="6" a="1"/>
  <c r="F7781" i="6" s="1"/>
  <c r="F7785" i="6" a="1"/>
  <c r="F7785" i="6" s="1"/>
  <c r="F7778" i="6" a="1"/>
  <c r="F7778" i="6" s="1"/>
  <c r="F7782" i="6" a="1"/>
  <c r="F7782" i="6" s="1"/>
  <c r="F7786" i="6" a="1"/>
  <c r="F7786" i="6" s="1"/>
  <c r="F19103" i="6" a="1"/>
  <c r="F19103" i="6" s="1"/>
  <c r="F8191" i="6" a="1"/>
  <c r="F8191" i="6" s="1"/>
  <c r="F8195" i="6" a="1"/>
  <c r="F8195" i="6" s="1"/>
  <c r="F8203" i="6" a="1"/>
  <c r="F8203" i="6" s="1"/>
  <c r="F8196" i="6" a="1"/>
  <c r="F8196" i="6" s="1"/>
  <c r="F8200" i="6" a="1"/>
  <c r="F8200" i="6" s="1"/>
  <c r="F8189" i="6" a="1"/>
  <c r="F8189" i="6" s="1"/>
  <c r="F8197" i="6" a="1"/>
  <c r="F8197" i="6" s="1"/>
  <c r="F8190" i="6" a="1"/>
  <c r="F8190" i="6" s="1"/>
  <c r="F8194" i="6" a="1"/>
  <c r="F8194" i="6" s="1"/>
  <c r="F8202" i="6" a="1"/>
  <c r="F8202" i="6" s="1"/>
  <c r="F13663" i="6" a="1"/>
  <c r="F13663" i="6" s="1"/>
  <c r="F19196" i="6" a="1"/>
  <c r="F19196" i="6" s="1"/>
  <c r="F23977" i="6" a="1"/>
  <c r="F23977" i="6" s="1"/>
  <c r="F8459" i="6" a="1"/>
  <c r="F8459" i="6" s="1"/>
  <c r="F8453" i="6" a="1"/>
  <c r="F8453" i="6" s="1"/>
  <c r="F19384" i="6" a="1"/>
  <c r="F19384" i="6" s="1"/>
  <c r="F8651" i="6" a="1"/>
  <c r="F8651" i="6" s="1"/>
  <c r="F8655" i="6" a="1"/>
  <c r="F8655" i="6" s="1"/>
  <c r="F8659" i="6" a="1"/>
  <c r="F8659" i="6" s="1"/>
  <c r="F8663" i="6" a="1"/>
  <c r="F8663" i="6" s="1"/>
  <c r="F8648" i="6" a="1"/>
  <c r="F8648" i="6" s="1"/>
  <c r="F8652" i="6" a="1"/>
  <c r="F8652" i="6" s="1"/>
  <c r="F8656" i="6" a="1"/>
  <c r="F8656" i="6" s="1"/>
  <c r="F8660" i="6" a="1"/>
  <c r="F8660" i="6" s="1"/>
  <c r="F8664" i="6" a="1"/>
  <c r="F8664" i="6" s="1"/>
  <c r="F9352" i="6" a="1"/>
  <c r="F9352" i="6" s="1"/>
  <c r="F8649" i="6" a="1"/>
  <c r="F8649" i="6" s="1"/>
  <c r="F8653" i="6" a="1"/>
  <c r="F8653" i="6" s="1"/>
  <c r="F8657" i="6" a="1"/>
  <c r="F8657" i="6" s="1"/>
  <c r="F8661" i="6" a="1"/>
  <c r="F8661" i="6" s="1"/>
  <c r="F8650" i="6" a="1"/>
  <c r="F8650" i="6" s="1"/>
  <c r="F8654" i="6" a="1"/>
  <c r="F8654" i="6" s="1"/>
  <c r="F8658" i="6" a="1"/>
  <c r="F8658" i="6" s="1"/>
  <c r="F8662" i="6" a="1"/>
  <c r="F8662" i="6" s="1"/>
  <c r="F9022" i="6" a="1"/>
  <c r="F9022" i="6" s="1"/>
  <c r="F12827" i="6" a="1"/>
  <c r="F12827" i="6" s="1"/>
  <c r="F13905" i="6" a="1"/>
  <c r="F13905" i="6" s="1"/>
  <c r="F18170" i="6" a="1"/>
  <c r="F18170" i="6" s="1"/>
  <c r="F20204" i="6" a="1"/>
  <c r="F20204" i="6" s="1"/>
  <c r="F9091" i="6" a="1"/>
  <c r="F9091" i="6" s="1"/>
  <c r="F9095" i="6" a="1"/>
  <c r="F9095" i="6" s="1"/>
  <c r="F9092" i="6" a="1"/>
  <c r="F9092" i="6" s="1"/>
  <c r="F9096" i="6" a="1"/>
  <c r="F9096" i="6" s="1"/>
  <c r="F9093" i="6" a="1"/>
  <c r="F9093" i="6" s="1"/>
  <c r="F9090" i="6" a="1"/>
  <c r="F9090" i="6" s="1"/>
  <c r="F9094" i="6" a="1"/>
  <c r="F9094" i="6" s="1"/>
  <c r="F14139" i="6" a="1"/>
  <c r="F14139" i="6" s="1"/>
  <c r="F9233" i="6" a="1"/>
  <c r="F9233" i="6" s="1"/>
  <c r="F9230" i="6" a="1"/>
  <c r="F9230" i="6" s="1"/>
  <c r="F9659" i="6" a="1"/>
  <c r="F9659" i="6" s="1"/>
  <c r="F9656" i="6" a="1"/>
  <c r="F9656" i="6" s="1"/>
  <c r="F9676" i="6" a="1"/>
  <c r="F9676" i="6" s="1"/>
  <c r="F9653" i="6" a="1"/>
  <c r="F9653" i="6" s="1"/>
  <c r="F9657" i="6" a="1"/>
  <c r="F9657" i="6" s="1"/>
  <c r="F9658" i="6" a="1"/>
  <c r="F9658" i="6" s="1"/>
  <c r="F10037" i="6" a="1"/>
  <c r="F10037" i="6" s="1"/>
  <c r="F10087" i="6" a="1"/>
  <c r="F10087" i="6" s="1"/>
  <c r="F10092" i="6" a="1"/>
  <c r="F10092" i="6" s="1"/>
  <c r="F10085" i="6" a="1"/>
  <c r="F10085" i="6" s="1"/>
  <c r="F10089" i="6" a="1"/>
  <c r="F10089" i="6" s="1"/>
  <c r="F10093" i="6" a="1"/>
  <c r="F10093" i="6" s="1"/>
  <c r="F10090" i="6" a="1"/>
  <c r="F10090" i="6" s="1"/>
  <c r="F10135" i="6" a="1"/>
  <c r="F10135" i="6" s="1"/>
  <c r="F10136" i="6" a="1"/>
  <c r="F10136" i="6" s="1"/>
  <c r="F10137" i="6" a="1"/>
  <c r="F10137" i="6" s="1"/>
  <c r="F16162" i="6" a="1"/>
  <c r="F16162" i="6" s="1"/>
  <c r="F10403" i="6" a="1"/>
  <c r="F10403" i="6" s="1"/>
  <c r="F10260" i="6" a="1"/>
  <c r="F10260" i="6" s="1"/>
  <c r="F10253" i="6" a="1"/>
  <c r="F10253" i="6" s="1"/>
  <c r="F10254" i="6" a="1"/>
  <c r="F10254" i="6" s="1"/>
  <c r="F10258" i="6" a="1"/>
  <c r="F10258" i="6" s="1"/>
  <c r="F10739" i="6" a="1"/>
  <c r="F10739" i="6" s="1"/>
  <c r="F10743" i="6" a="1"/>
  <c r="F10743" i="6" s="1"/>
  <c r="F10736" i="6" a="1"/>
  <c r="F10736" i="6" s="1"/>
  <c r="F10740" i="6" a="1"/>
  <c r="F10740" i="6" s="1"/>
  <c r="F10733" i="6" a="1"/>
  <c r="F10733" i="6" s="1"/>
  <c r="F10737" i="6" a="1"/>
  <c r="F10737" i="6" s="1"/>
  <c r="F10741" i="6" a="1"/>
  <c r="F10741" i="6" s="1"/>
  <c r="F10734" i="6" a="1"/>
  <c r="F10734" i="6" s="1"/>
  <c r="F10738" i="6" a="1"/>
  <c r="F10738" i="6" s="1"/>
  <c r="F10742" i="6" a="1"/>
  <c r="F10742" i="6" s="1"/>
  <c r="F10750" i="6" a="1"/>
  <c r="F10750" i="6" s="1"/>
  <c r="F15607" i="6" a="1"/>
  <c r="F15607" i="6" s="1"/>
  <c r="F10983" i="6" a="1"/>
  <c r="F10983" i="6" s="1"/>
  <c r="F10987" i="6" a="1"/>
  <c r="F10987" i="6" s="1"/>
  <c r="F10991" i="6" a="1"/>
  <c r="F10991" i="6" s="1"/>
  <c r="F10995" i="6" a="1"/>
  <c r="F10995" i="6" s="1"/>
  <c r="F10999" i="6" a="1"/>
  <c r="F10999" i="6" s="1"/>
  <c r="F10980" i="6" a="1"/>
  <c r="F10980" i="6" s="1"/>
  <c r="F10984" i="6" a="1"/>
  <c r="F10984" i="6" s="1"/>
  <c r="F10988" i="6" a="1"/>
  <c r="F10988" i="6" s="1"/>
  <c r="F10992" i="6" a="1"/>
  <c r="F10992" i="6" s="1"/>
  <c r="F10996" i="6" a="1"/>
  <c r="F10996" i="6" s="1"/>
  <c r="F11000" i="6" a="1"/>
  <c r="F11000" i="6" s="1"/>
  <c r="F10981" i="6" a="1"/>
  <c r="F10981" i="6" s="1"/>
  <c r="F10985" i="6" a="1"/>
  <c r="F10985" i="6" s="1"/>
  <c r="F10993" i="6" a="1"/>
  <c r="F10993" i="6" s="1"/>
  <c r="F10986" i="6" a="1"/>
  <c r="F10986" i="6" s="1"/>
  <c r="F10990" i="6" a="1"/>
  <c r="F10990" i="6" s="1"/>
  <c r="F10994" i="6" a="1"/>
  <c r="F10994" i="6" s="1"/>
  <c r="F10998" i="6" a="1"/>
  <c r="F10998" i="6" s="1"/>
  <c r="F13117" i="6" a="1"/>
  <c r="F13117" i="6" s="1"/>
  <c r="F18672" i="6" a="1"/>
  <c r="F18672" i="6" s="1"/>
  <c r="F11195" i="6" a="1"/>
  <c r="F11195" i="6" s="1"/>
  <c r="F11199" i="6" a="1"/>
  <c r="F11199" i="6" s="1"/>
  <c r="F11196" i="6" a="1"/>
  <c r="F11196" i="6" s="1"/>
  <c r="F11224" i="6" a="1"/>
  <c r="F11224" i="6" s="1"/>
  <c r="F11193" i="6" a="1"/>
  <c r="F11193" i="6" s="1"/>
  <c r="F11197" i="6" a="1"/>
  <c r="F11197" i="6" s="1"/>
  <c r="F11194" i="6" a="1"/>
  <c r="F11194" i="6" s="1"/>
  <c r="F11198" i="6" a="1"/>
  <c r="F11198" i="6" s="1"/>
  <c r="F16609" i="6" a="1"/>
  <c r="F16609" i="6" s="1"/>
  <c r="F16621" i="6" a="1"/>
  <c r="F16621" i="6" s="1"/>
  <c r="F11236" i="6" a="1"/>
  <c r="F11236" i="6" s="1"/>
  <c r="F11237" i="6" a="1"/>
  <c r="F11237" i="6" s="1"/>
  <c r="F11405" i="6" a="1"/>
  <c r="F11405" i="6" s="1"/>
  <c r="F17028" i="6" a="1"/>
  <c r="F17028" i="6" s="1"/>
  <c r="F11479" i="6" a="1"/>
  <c r="F11479" i="6" s="1"/>
  <c r="F11480" i="6" a="1"/>
  <c r="F11480" i="6" s="1"/>
  <c r="F11559" i="6" a="1"/>
  <c r="F11559" i="6" s="1"/>
  <c r="F11959" i="6" a="1"/>
  <c r="F11959" i="6" s="1"/>
  <c r="F13058" i="6" a="1"/>
  <c r="F13058" i="6" s="1"/>
  <c r="F12001" i="6" a="1"/>
  <c r="F12001" i="6" s="1"/>
  <c r="F12002" i="6" a="1"/>
  <c r="F12002" i="6" s="1"/>
  <c r="F12121" i="6" a="1"/>
  <c r="F12121" i="6" s="1"/>
  <c r="F18055" i="6" a="1"/>
  <c r="F18055" i="6" s="1"/>
  <c r="F12122" i="6" a="1"/>
  <c r="F12122" i="6" s="1"/>
  <c r="F18056" i="6" a="1"/>
  <c r="F18056" i="6" s="1"/>
  <c r="F12119" i="6" a="1"/>
  <c r="F12119" i="6" s="1"/>
  <c r="F12120" i="6" a="1"/>
  <c r="F12120" i="6" s="1"/>
  <c r="F22126" i="6" a="1"/>
  <c r="F22126" i="6" s="1"/>
  <c r="F17951" i="6" a="1"/>
  <c r="F17951" i="6" s="1"/>
  <c r="F17945" i="6" a="1"/>
  <c r="F17945" i="6" s="1"/>
  <c r="F12279" i="6" a="1"/>
  <c r="F12279" i="6" s="1"/>
  <c r="F12280" i="6" a="1"/>
  <c r="F12280" i="6" s="1"/>
  <c r="F12284" i="6" a="1"/>
  <c r="F12284" i="6" s="1"/>
  <c r="F18014" i="6" a="1"/>
  <c r="F18014" i="6" s="1"/>
  <c r="F12281" i="6" a="1"/>
  <c r="F12281" i="6" s="1"/>
  <c r="F12285" i="6" a="1"/>
  <c r="F12285" i="6" s="1"/>
  <c r="F12282" i="6" a="1"/>
  <c r="F12282" i="6" s="1"/>
  <c r="F12286" i="6" a="1"/>
  <c r="F12286" i="6" s="1"/>
  <c r="F18011" i="6" a="1"/>
  <c r="F18011" i="6" s="1"/>
  <c r="F12375" i="6" a="1"/>
  <c r="F12375" i="6" s="1"/>
  <c r="F12477" i="6" a="1"/>
  <c r="F12477" i="6" s="1"/>
  <c r="F12420" i="6" a="1"/>
  <c r="F12420" i="6" s="1"/>
  <c r="F12421" i="6" a="1"/>
  <c r="F12421" i="6" s="1"/>
  <c r="F12422" i="6" a="1"/>
  <c r="F12422" i="6" s="1"/>
  <c r="F12532" i="6" a="1"/>
  <c r="F12532" i="6" s="1"/>
  <c r="F12533" i="6" a="1"/>
  <c r="F12533" i="6" s="1"/>
  <c r="F12615" i="6" a="1"/>
  <c r="F12615" i="6" s="1"/>
  <c r="F12627" i="6" a="1"/>
  <c r="F12627" i="6" s="1"/>
  <c r="F12631" i="6" a="1"/>
  <c r="F12631" i="6" s="1"/>
  <c r="F12691" i="6" a="1"/>
  <c r="F12691" i="6" s="1"/>
  <c r="F12612" i="6" a="1"/>
  <c r="F12612" i="6" s="1"/>
  <c r="F12616" i="6" a="1"/>
  <c r="F12616" i="6" s="1"/>
  <c r="F12613" i="6" a="1"/>
  <c r="F12613" i="6" s="1"/>
  <c r="F12617" i="6" a="1"/>
  <c r="F12617" i="6" s="1"/>
  <c r="F12618" i="6" a="1"/>
  <c r="F12618" i="6" s="1"/>
  <c r="F12823" i="6" a="1"/>
  <c r="F12823" i="6" s="1"/>
  <c r="F12824" i="6" a="1"/>
  <c r="F12824" i="6" s="1"/>
  <c r="F12821" i="6" a="1"/>
  <c r="F12821" i="6" s="1"/>
  <c r="F12825" i="6" a="1"/>
  <c r="F12825" i="6" s="1"/>
  <c r="F12822" i="6" a="1"/>
  <c r="F12822" i="6" s="1"/>
  <c r="F12826" i="6" a="1"/>
  <c r="F12826" i="6" s="1"/>
  <c r="F18531" i="6" a="1"/>
  <c r="F18531" i="6" s="1"/>
  <c r="F18530" i="6" a="1"/>
  <c r="F18530" i="6" s="1"/>
  <c r="F12927" i="6" a="1"/>
  <c r="F12927" i="6" s="1"/>
  <c r="F12931" i="6" a="1"/>
  <c r="F12931" i="6" s="1"/>
  <c r="F12928" i="6" a="1"/>
  <c r="F12928" i="6" s="1"/>
  <c r="F13020" i="6" a="1"/>
  <c r="F13020" i="6" s="1"/>
  <c r="F13208" i="6" a="1"/>
  <c r="F13208" i="6" s="1"/>
  <c r="F13209" i="6" a="1"/>
  <c r="F13209" i="6" s="1"/>
  <c r="F18794" i="6" a="1"/>
  <c r="F18794" i="6" s="1"/>
  <c r="F13347" i="6" a="1"/>
  <c r="F13347" i="6" s="1"/>
  <c r="F13345" i="6" a="1"/>
  <c r="F13345" i="6" s="1"/>
  <c r="F13346" i="6" a="1"/>
  <c r="F13346" i="6" s="1"/>
  <c r="F13799" i="6" a="1"/>
  <c r="F13799" i="6" s="1"/>
  <c r="F13800" i="6" a="1"/>
  <c r="F13800" i="6" s="1"/>
  <c r="F13801" i="6" a="1"/>
  <c r="F13801" i="6" s="1"/>
  <c r="F13798" i="6" a="1"/>
  <c r="F13798" i="6" s="1"/>
  <c r="F19336" i="6" a="1"/>
  <c r="F19336" i="6" s="1"/>
  <c r="F19365" i="6" a="1"/>
  <c r="F19365" i="6" s="1"/>
  <c r="F13931" i="6" a="1"/>
  <c r="F13931" i="6" s="1"/>
  <c r="F13939" i="6" a="1"/>
  <c r="F13939" i="6" s="1"/>
  <c r="F13928" i="6" a="1"/>
  <c r="F13928" i="6" s="1"/>
  <c r="F13932" i="6" a="1"/>
  <c r="F13932" i="6" s="1"/>
  <c r="F13929" i="6" a="1"/>
  <c r="F13929" i="6" s="1"/>
  <c r="F13933" i="6" a="1"/>
  <c r="F13933" i="6" s="1"/>
  <c r="F13937" i="6" a="1"/>
  <c r="F13937" i="6" s="1"/>
  <c r="F13934" i="6" a="1"/>
  <c r="F13934" i="6" s="1"/>
  <c r="F13938" i="6" a="1"/>
  <c r="F13938" i="6" s="1"/>
  <c r="F14099" i="6" a="1"/>
  <c r="F14099" i="6" s="1"/>
  <c r="F14100" i="6" a="1"/>
  <c r="F14100" i="6" s="1"/>
  <c r="F14098" i="6" a="1"/>
  <c r="F14098" i="6" s="1"/>
  <c r="F14331" i="6" a="1"/>
  <c r="F14331" i="6" s="1"/>
  <c r="F14332" i="6" a="1"/>
  <c r="F14332" i="6" s="1"/>
  <c r="F14528" i="6" a="1"/>
  <c r="F14528" i="6" s="1"/>
  <c r="F14333" i="6" a="1"/>
  <c r="F14333" i="6" s="1"/>
  <c r="F14330" i="6" a="1"/>
  <c r="F14330" i="6" s="1"/>
  <c r="F14494" i="6" a="1"/>
  <c r="F14494" i="6" s="1"/>
  <c r="F19728" i="6" a="1"/>
  <c r="F19728" i="6" s="1"/>
  <c r="F19718" i="6" a="1"/>
  <c r="F19718" i="6" s="1"/>
  <c r="F19899" i="6" a="1"/>
  <c r="F19899" i="6" s="1"/>
  <c r="F14371" i="6" a="1"/>
  <c r="F14371" i="6" s="1"/>
  <c r="F14370" i="6" a="1"/>
  <c r="F14370" i="6" s="1"/>
  <c r="F14415" i="6" a="1"/>
  <c r="F14415" i="6" s="1"/>
  <c r="F14419" i="6" a="1"/>
  <c r="F14419" i="6" s="1"/>
  <c r="F14423" i="6" a="1"/>
  <c r="F14423" i="6" s="1"/>
  <c r="F14428" i="6" a="1"/>
  <c r="F14428" i="6" s="1"/>
  <c r="F14417" i="6" a="1"/>
  <c r="F14417" i="6" s="1"/>
  <c r="F14421" i="6" a="1"/>
  <c r="F14421" i="6" s="1"/>
  <c r="F14414" i="6" a="1"/>
  <c r="F14414" i="6" s="1"/>
  <c r="F14426" i="6" a="1"/>
  <c r="F14426" i="6" s="1"/>
  <c r="F14430" i="6" a="1"/>
  <c r="F14430" i="6" s="1"/>
  <c r="F19926" i="6" a="1"/>
  <c r="F19926" i="6" s="1"/>
  <c r="F24712" i="6" a="1"/>
  <c r="F24712" i="6" s="1"/>
  <c r="F25007" i="6" a="1"/>
  <c r="F25007" i="6" s="1"/>
  <c r="F14484" i="6" a="1"/>
  <c r="F14484" i="6" s="1"/>
  <c r="F14512" i="6" a="1"/>
  <c r="F14512" i="6" s="1"/>
  <c r="F14510" i="6" a="1"/>
  <c r="F14510" i="6" s="1"/>
  <c r="F14575" i="6" a="1"/>
  <c r="F14575" i="6" s="1"/>
  <c r="F14579" i="6" a="1"/>
  <c r="F14579" i="6" s="1"/>
  <c r="F14573" i="6" a="1"/>
  <c r="F14573" i="6" s="1"/>
  <c r="F14577" i="6" a="1"/>
  <c r="F14577" i="6" s="1"/>
  <c r="F14581" i="6" a="1"/>
  <c r="F14581" i="6" s="1"/>
  <c r="F14615" i="6" a="1"/>
  <c r="F14615" i="6" s="1"/>
  <c r="F14616" i="6" a="1"/>
  <c r="F14616" i="6" s="1"/>
  <c r="F15127" i="6" a="1"/>
  <c r="F15127" i="6" s="1"/>
  <c r="F15124" i="6" a="1"/>
  <c r="F15124" i="6" s="1"/>
  <c r="F15128" i="6" a="1"/>
  <c r="F15128" i="6" s="1"/>
  <c r="F15129" i="6" a="1"/>
  <c r="F15129" i="6" s="1"/>
  <c r="F15133" i="6" a="1"/>
  <c r="F15133" i="6" s="1"/>
  <c r="F15122" i="6" a="1"/>
  <c r="F15122" i="6" s="1"/>
  <c r="F15152" i="6" a="1"/>
  <c r="F15152" i="6" s="1"/>
  <c r="F15156" i="6" a="1"/>
  <c r="F15156" i="6" s="1"/>
  <c r="F15160" i="6" a="1"/>
  <c r="F15160" i="6" s="1"/>
  <c r="F15153" i="6" a="1"/>
  <c r="F15153" i="6" s="1"/>
  <c r="F15157" i="6" a="1"/>
  <c r="F15157" i="6" s="1"/>
  <c r="F15154" i="6" a="1"/>
  <c r="F15154" i="6" s="1"/>
  <c r="F15158" i="6" a="1"/>
  <c r="F15158" i="6" s="1"/>
  <c r="F15215" i="6" a="1"/>
  <c r="F15215" i="6" s="1"/>
  <c r="F15212" i="6" a="1"/>
  <c r="F15212" i="6" s="1"/>
  <c r="F15216" i="6" a="1"/>
  <c r="F15216" i="6" s="1"/>
  <c r="F16707" i="6" a="1"/>
  <c r="F16707" i="6" s="1"/>
  <c r="F15213" i="6" a="1"/>
  <c r="F15213" i="6" s="1"/>
  <c r="F15217" i="6" a="1"/>
  <c r="F15217" i="6" s="1"/>
  <c r="F15214" i="6" a="1"/>
  <c r="F15214" i="6" s="1"/>
  <c r="F22138" i="6" a="1"/>
  <c r="F22138" i="6" s="1"/>
  <c r="F15271" i="6" a="1"/>
  <c r="F15271" i="6" s="1"/>
  <c r="F15272" i="6" a="1"/>
  <c r="F15272" i="6" s="1"/>
  <c r="F15270" i="6" a="1"/>
  <c r="F15270" i="6" s="1"/>
  <c r="F17242" i="6" a="1"/>
  <c r="F17242" i="6" s="1"/>
  <c r="F17244" i="6" a="1"/>
  <c r="F17244" i="6" s="1"/>
  <c r="F17243" i="6" a="1"/>
  <c r="F17243" i="6" s="1"/>
  <c r="F17245" i="6" a="1"/>
  <c r="F17245" i="6" s="1"/>
  <c r="F17285" i="6" a="1"/>
  <c r="F17285" i="6" s="1"/>
  <c r="F17289" i="6" a="1"/>
  <c r="F17289" i="6" s="1"/>
  <c r="F17282" i="6" a="1"/>
  <c r="F17282" i="6" s="1"/>
  <c r="F17286" i="6" a="1"/>
  <c r="F17286" i="6" s="1"/>
  <c r="F17294" i="6" a="1"/>
  <c r="F17294" i="6" s="1"/>
  <c r="F17417" i="6" a="1"/>
  <c r="F17417" i="6" s="1"/>
  <c r="F17283" i="6" a="1"/>
  <c r="F17283" i="6" s="1"/>
  <c r="F17287" i="6" a="1"/>
  <c r="F17287" i="6" s="1"/>
  <c r="F17293" i="6" a="1"/>
  <c r="F17293" i="6" s="1"/>
  <c r="F18065" i="6" a="1"/>
  <c r="F18065" i="6" s="1"/>
  <c r="F17476" i="6" a="1"/>
  <c r="F17476" i="6" s="1"/>
  <c r="F17475" i="6" a="1"/>
  <c r="F17475" i="6" s="1"/>
  <c r="F17970" i="6" a="1"/>
  <c r="F17970" i="6" s="1"/>
  <c r="F17968" i="6" a="1"/>
  <c r="F17968" i="6" s="1"/>
  <c r="F17969" i="6" a="1"/>
  <c r="F17969" i="6" s="1"/>
  <c r="F18018" i="6" a="1"/>
  <c r="F18018" i="6" s="1"/>
  <c r="F18019" i="6" a="1"/>
  <c r="F18019" i="6" s="1"/>
  <c r="F18015" i="6" a="1"/>
  <c r="F18015" i="6" s="1"/>
  <c r="F18017" i="6" a="1"/>
  <c r="F18017" i="6" s="1"/>
  <c r="F18172" i="6" a="1"/>
  <c r="F18172" i="6" s="1"/>
  <c r="F18174" i="6" a="1"/>
  <c r="F18174" i="6" s="1"/>
  <c r="F18175" i="6" a="1"/>
  <c r="F18175" i="6" s="1"/>
  <c r="F18180" i="6" a="1"/>
  <c r="F18180" i="6" s="1"/>
  <c r="F18173" i="6" a="1"/>
  <c r="F18173" i="6" s="1"/>
  <c r="F18181" i="6" a="1"/>
  <c r="F18181" i="6" s="1"/>
  <c r="F18538" i="6" a="1"/>
  <c r="F18538" i="6" s="1"/>
  <c r="F18540" i="6" a="1"/>
  <c r="F18540" i="6" s="1"/>
  <c r="F184" i="6" a="1"/>
  <c r="F184" i="6" s="1"/>
  <c r="F188" i="6" a="1"/>
  <c r="F188" i="6" s="1"/>
  <c r="F192" i="6" a="1"/>
  <c r="F192" i="6" s="1"/>
  <c r="F181" i="6" a="1"/>
  <c r="F181" i="6" s="1"/>
  <c r="F186" i="6" a="1"/>
  <c r="F186" i="6" s="1"/>
  <c r="F191" i="6" a="1"/>
  <c r="F191" i="6" s="1"/>
  <c r="F182" i="6" a="1"/>
  <c r="F182" i="6" s="1"/>
  <c r="F187" i="6" a="1"/>
  <c r="F187" i="6" s="1"/>
  <c r="F193" i="6" a="1"/>
  <c r="F193" i="6" s="1"/>
  <c r="F747" i="6" a="1"/>
  <c r="F747" i="6" s="1"/>
  <c r="F183" i="6" a="1"/>
  <c r="F183" i="6" s="1"/>
  <c r="F189" i="6" a="1"/>
  <c r="F189" i="6" s="1"/>
  <c r="F194" i="6" a="1"/>
  <c r="F194" i="6" s="1"/>
  <c r="F689" i="6" a="1"/>
  <c r="F689" i="6" s="1"/>
  <c r="F744" i="6" a="1"/>
  <c r="F744" i="6" s="1"/>
  <c r="F748" i="6" a="1"/>
  <c r="F748" i="6" s="1"/>
  <c r="F185" i="6" a="1"/>
  <c r="F185" i="6" s="1"/>
  <c r="F190" i="6" a="1"/>
  <c r="F190" i="6" s="1"/>
  <c r="F745" i="6" a="1"/>
  <c r="F745" i="6" s="1"/>
  <c r="F9777" i="6" a="1"/>
  <c r="F9777" i="6" s="1"/>
  <c r="F14599" i="6" a="1"/>
  <c r="F14599" i="6" s="1"/>
  <c r="F14601" i="6" a="1"/>
  <c r="F14601" i="6" s="1"/>
  <c r="F14598" i="6" a="1"/>
  <c r="F14598" i="6" s="1"/>
  <c r="F529" i="6" a="1"/>
  <c r="F529" i="6" s="1"/>
  <c r="F526" i="6" a="1"/>
  <c r="F526" i="6" s="1"/>
  <c r="F527" i="6" a="1"/>
  <c r="F527" i="6" s="1"/>
  <c r="F528" i="6" a="1"/>
  <c r="F528" i="6" s="1"/>
  <c r="F2240" i="6" a="1"/>
  <c r="F2240" i="6" s="1"/>
  <c r="F723" i="6" a="1"/>
  <c r="F723" i="6" s="1"/>
  <c r="F727" i="6" a="1"/>
  <c r="F727" i="6" s="1"/>
  <c r="F724" i="6" a="1"/>
  <c r="F724" i="6" s="1"/>
  <c r="F725" i="6" a="1"/>
  <c r="F725" i="6" s="1"/>
  <c r="F729" i="6" a="1"/>
  <c r="F729" i="6" s="1"/>
  <c r="F726" i="6" a="1"/>
  <c r="F726" i="6" s="1"/>
  <c r="F857" i="6" a="1"/>
  <c r="F857" i="6" s="1"/>
  <c r="F861" i="6" a="1"/>
  <c r="F861" i="6" s="1"/>
  <c r="F858" i="6" a="1"/>
  <c r="F858" i="6" s="1"/>
  <c r="F862" i="6" a="1"/>
  <c r="F862" i="6" s="1"/>
  <c r="F859" i="6" a="1"/>
  <c r="F859" i="6" s="1"/>
  <c r="F863" i="6" a="1"/>
  <c r="F863" i="6" s="1"/>
  <c r="F856" i="6" a="1"/>
  <c r="F856" i="6" s="1"/>
  <c r="F860" i="6" a="1"/>
  <c r="F860" i="6" s="1"/>
  <c r="F864" i="6" a="1"/>
  <c r="F864" i="6" s="1"/>
  <c r="F1553" i="6" a="1"/>
  <c r="F1553" i="6" s="1"/>
  <c r="F9991" i="6" a="1"/>
  <c r="F9991" i="6" s="1"/>
  <c r="F9993" i="6" a="1"/>
  <c r="F9993" i="6" s="1"/>
  <c r="F1069" i="6" a="1"/>
  <c r="F1069" i="6" s="1"/>
  <c r="F1073" i="6" a="1"/>
  <c r="F1073" i="6" s="1"/>
  <c r="F1077" i="6" a="1"/>
  <c r="F1077" i="6" s="1"/>
  <c r="F1066" i="6" a="1"/>
  <c r="F1066" i="6" s="1"/>
  <c r="F1070" i="6" a="1"/>
  <c r="F1070" i="6" s="1"/>
  <c r="F1074" i="6" a="1"/>
  <c r="F1074" i="6" s="1"/>
  <c r="F1078" i="6" a="1"/>
  <c r="F1078" i="6" s="1"/>
  <c r="F1184" i="6" a="1"/>
  <c r="F1184" i="6" s="1"/>
  <c r="F1063" i="6" a="1"/>
  <c r="F1063" i="6" s="1"/>
  <c r="F1067" i="6" a="1"/>
  <c r="F1067" i="6" s="1"/>
  <c r="F1071" i="6" a="1"/>
  <c r="F1071" i="6" s="1"/>
  <c r="F1075" i="6" a="1"/>
  <c r="F1075" i="6" s="1"/>
  <c r="F1185" i="6" a="1"/>
  <c r="F1185" i="6" s="1"/>
  <c r="F1064" i="6" a="1"/>
  <c r="F1064" i="6" s="1"/>
  <c r="F1068" i="6" a="1"/>
  <c r="F1068" i="6" s="1"/>
  <c r="F1072" i="6" a="1"/>
  <c r="F1072" i="6" s="1"/>
  <c r="F1076" i="6" a="1"/>
  <c r="F1076" i="6" s="1"/>
  <c r="F1236" i="6" a="1"/>
  <c r="F1236" i="6" s="1"/>
  <c r="F10195" i="6" a="1"/>
  <c r="F10195" i="6" s="1"/>
  <c r="F10094" i="6" a="1"/>
  <c r="F10094" i="6" s="1"/>
  <c r="F14768" i="6" a="1"/>
  <c r="F14768" i="6" s="1"/>
  <c r="F12314" i="6" a="1"/>
  <c r="F12314" i="6" s="1"/>
  <c r="F1205" i="6" a="1"/>
  <c r="F1205" i="6" s="1"/>
  <c r="F1209" i="6" a="1"/>
  <c r="F1209" i="6" s="1"/>
  <c r="F1213" i="6" a="1"/>
  <c r="F1213" i="6" s="1"/>
  <c r="F1206" i="6" a="1"/>
  <c r="F1206" i="6" s="1"/>
  <c r="F1210" i="6" a="1"/>
  <c r="F1210" i="6" s="1"/>
  <c r="F1214" i="6" a="1"/>
  <c r="F1214" i="6" s="1"/>
  <c r="F1211" i="6" a="1"/>
  <c r="F1211" i="6" s="1"/>
  <c r="F1204" i="6" a="1"/>
  <c r="F1204" i="6" s="1"/>
  <c r="F1208" i="6" a="1"/>
  <c r="F1208" i="6" s="1"/>
  <c r="F1212" i="6" a="1"/>
  <c r="F1212" i="6" s="1"/>
  <c r="F1216" i="6" a="1"/>
  <c r="F1216" i="6" s="1"/>
  <c r="F2467" i="6" a="1"/>
  <c r="F2467" i="6" s="1"/>
  <c r="F10179" i="6" a="1"/>
  <c r="F10179" i="6" s="1"/>
  <c r="F6458" i="6" a="1"/>
  <c r="F6458" i="6" s="1"/>
  <c r="F10244" i="6" a="1"/>
  <c r="F10244" i="6" s="1"/>
  <c r="F10513" i="6" a="1"/>
  <c r="F10513" i="6" s="1"/>
  <c r="F10110" i="6" a="1"/>
  <c r="F10110" i="6" s="1"/>
  <c r="F1281" i="6" a="1"/>
  <c r="F1281" i="6" s="1"/>
  <c r="F1285" i="6" a="1"/>
  <c r="F1285" i="6" s="1"/>
  <c r="F1289" i="6" a="1"/>
  <c r="F1289" i="6" s="1"/>
  <c r="F1293" i="6" a="1"/>
  <c r="F1293" i="6" s="1"/>
  <c r="F1297" i="6" a="1"/>
  <c r="F1297" i="6" s="1"/>
  <c r="F1301" i="6" a="1"/>
  <c r="F1301" i="6" s="1"/>
  <c r="F1305" i="6" a="1"/>
  <c r="F1305" i="6" s="1"/>
  <c r="F1282" i="6" a="1"/>
  <c r="F1282" i="6" s="1"/>
  <c r="F1286" i="6" a="1"/>
  <c r="F1286" i="6" s="1"/>
  <c r="F1290" i="6" a="1"/>
  <c r="F1290" i="6" s="1"/>
  <c r="F1294" i="6" a="1"/>
  <c r="F1294" i="6" s="1"/>
  <c r="F1298" i="6" a="1"/>
  <c r="F1298" i="6" s="1"/>
  <c r="F1302" i="6" a="1"/>
  <c r="F1302" i="6" s="1"/>
  <c r="F1306" i="6" a="1"/>
  <c r="F1306" i="6" s="1"/>
  <c r="F1283" i="6" a="1"/>
  <c r="F1283" i="6" s="1"/>
  <c r="F1287" i="6" a="1"/>
  <c r="F1287" i="6" s="1"/>
  <c r="F1291" i="6" a="1"/>
  <c r="F1291" i="6" s="1"/>
  <c r="F1295" i="6" a="1"/>
  <c r="F1295" i="6" s="1"/>
  <c r="F1299" i="6" a="1"/>
  <c r="F1299" i="6" s="1"/>
  <c r="F1303" i="6" a="1"/>
  <c r="F1303" i="6" s="1"/>
  <c r="F1284" i="6" a="1"/>
  <c r="F1284" i="6" s="1"/>
  <c r="F1288" i="6" a="1"/>
  <c r="F1288" i="6" s="1"/>
  <c r="F1292" i="6" a="1"/>
  <c r="F1292" i="6" s="1"/>
  <c r="F1296" i="6" a="1"/>
  <c r="F1296" i="6" s="1"/>
  <c r="F1300" i="6" a="1"/>
  <c r="F1300" i="6" s="1"/>
  <c r="F1304" i="6" a="1"/>
  <c r="F1304" i="6" s="1"/>
  <c r="F1633" i="6" a="1"/>
  <c r="F1633" i="6" s="1"/>
  <c r="F3020" i="6" a="1"/>
  <c r="F3020" i="6" s="1"/>
  <c r="F3026" i="6" a="1"/>
  <c r="F3026" i="6" s="1"/>
  <c r="F2979" i="6" a="1"/>
  <c r="F2979" i="6" s="1"/>
  <c r="F2995" i="6" a="1"/>
  <c r="F2995" i="6" s="1"/>
  <c r="F3854" i="6" a="1"/>
  <c r="F3854" i="6" s="1"/>
  <c r="F3851" i="6" a="1"/>
  <c r="F3851" i="6" s="1"/>
  <c r="F10277" i="6" a="1"/>
  <c r="F10277" i="6" s="1"/>
  <c r="F12227" i="6" a="1"/>
  <c r="F12227" i="6" s="1"/>
  <c r="F15977" i="6" a="1"/>
  <c r="F15977" i="6" s="1"/>
  <c r="F1416" i="6" a="1"/>
  <c r="F1416" i="6" s="1"/>
  <c r="F1417" i="6" a="1"/>
  <c r="F1417" i="6" s="1"/>
  <c r="F1414" i="6" a="1"/>
  <c r="F1414" i="6" s="1"/>
  <c r="F1418" i="6" a="1"/>
  <c r="F1418" i="6" s="1"/>
  <c r="F1415" i="6" a="1"/>
  <c r="F1415" i="6" s="1"/>
  <c r="F1519" i="6" a="1"/>
  <c r="F1519" i="6" s="1"/>
  <c r="F1523" i="6" a="1"/>
  <c r="F1523" i="6" s="1"/>
  <c r="F1527" i="6" a="1"/>
  <c r="F1527" i="6" s="1"/>
  <c r="F1531" i="6" a="1"/>
  <c r="F1531" i="6" s="1"/>
  <c r="F1535" i="6" a="1"/>
  <c r="F1535" i="6" s="1"/>
  <c r="F1520" i="6" a="1"/>
  <c r="F1520" i="6" s="1"/>
  <c r="F1524" i="6" a="1"/>
  <c r="F1524" i="6" s="1"/>
  <c r="F1532" i="6" a="1"/>
  <c r="F1532" i="6" s="1"/>
  <c r="F1517" i="6" a="1"/>
  <c r="F1517" i="6" s="1"/>
  <c r="F1521" i="6" a="1"/>
  <c r="F1521" i="6" s="1"/>
  <c r="F1525" i="6" a="1"/>
  <c r="F1525" i="6" s="1"/>
  <c r="F1529" i="6" a="1"/>
  <c r="F1529" i="6" s="1"/>
  <c r="F1533" i="6" a="1"/>
  <c r="F1533" i="6" s="1"/>
  <c r="F1518" i="6" a="1"/>
  <c r="F1518" i="6" s="1"/>
  <c r="F1522" i="6" a="1"/>
  <c r="F1522" i="6" s="1"/>
  <c r="F1530" i="6" a="1"/>
  <c r="F1530" i="6" s="1"/>
  <c r="F1534" i="6" a="1"/>
  <c r="F1534" i="6" s="1"/>
  <c r="F1996" i="6" a="1"/>
  <c r="F1996" i="6" s="1"/>
  <c r="F8752" i="6" a="1"/>
  <c r="F8752" i="6" s="1"/>
  <c r="F8758" i="6" a="1"/>
  <c r="F8758" i="6" s="1"/>
  <c r="F8770" i="6" a="1"/>
  <c r="F8770" i="6" s="1"/>
  <c r="F10310" i="6" a="1"/>
  <c r="F10310" i="6" s="1"/>
  <c r="F15385" i="6" a="1"/>
  <c r="F15385" i="6" s="1"/>
  <c r="F15138" i="6" a="1"/>
  <c r="F15138" i="6" s="1"/>
  <c r="F22318" i="6" a="1"/>
  <c r="F22318" i="6" s="1"/>
  <c r="F3196" i="6" a="1"/>
  <c r="F3196" i="6" s="1"/>
  <c r="F3200" i="6" a="1"/>
  <c r="F3200" i="6" s="1"/>
  <c r="F3208" i="6" a="1"/>
  <c r="F3208" i="6" s="1"/>
  <c r="F3197" i="6" a="1"/>
  <c r="F3197" i="6" s="1"/>
  <c r="F3205" i="6" a="1"/>
  <c r="F3205" i="6" s="1"/>
  <c r="F3209" i="6" a="1"/>
  <c r="F3209" i="6" s="1"/>
  <c r="F3198" i="6" a="1"/>
  <c r="F3198" i="6" s="1"/>
  <c r="F3202" i="6" a="1"/>
  <c r="F3202" i="6" s="1"/>
  <c r="F3206" i="6" a="1"/>
  <c r="F3206" i="6" s="1"/>
  <c r="F3210" i="6" a="1"/>
  <c r="F3210" i="6" s="1"/>
  <c r="F3199" i="6" a="1"/>
  <c r="F3199" i="6" s="1"/>
  <c r="F3203" i="6" a="1"/>
  <c r="F3203" i="6" s="1"/>
  <c r="F3207" i="6" a="1"/>
  <c r="F3207" i="6" s="1"/>
  <c r="F11231" i="6" a="1"/>
  <c r="F11231" i="6" s="1"/>
  <c r="F10352" i="6" a="1"/>
  <c r="F10352" i="6" s="1"/>
  <c r="F10346" i="6" a="1"/>
  <c r="F10346" i="6" s="1"/>
  <c r="F16606" i="6" a="1"/>
  <c r="F16606" i="6" s="1"/>
  <c r="F22298" i="6" a="1"/>
  <c r="F22298" i="6" s="1"/>
  <c r="F4249" i="6" a="1"/>
  <c r="F4249" i="6" s="1"/>
  <c r="F3970" i="6" a="1"/>
  <c r="F3970" i="6" s="1"/>
  <c r="F3998" i="6" a="1"/>
  <c r="F3998" i="6" s="1"/>
  <c r="F4026" i="6" a="1"/>
  <c r="F4026" i="6" s="1"/>
  <c r="F3971" i="6" a="1"/>
  <c r="F3971" i="6" s="1"/>
  <c r="F11804" i="6" a="1"/>
  <c r="F11804" i="6" s="1"/>
  <c r="F4070" i="6" a="1"/>
  <c r="F4070" i="6" s="1"/>
  <c r="F4074" i="6" a="1"/>
  <c r="F4074" i="6" s="1"/>
  <c r="F4078" i="6" a="1"/>
  <c r="F4078" i="6" s="1"/>
  <c r="F4071" i="6" a="1"/>
  <c r="F4071" i="6" s="1"/>
  <c r="F4075" i="6" a="1"/>
  <c r="F4075" i="6" s="1"/>
  <c r="F4079" i="6" a="1"/>
  <c r="F4079" i="6" s="1"/>
  <c r="F5007" i="6" a="1"/>
  <c r="F5007" i="6" s="1"/>
  <c r="F4072" i="6" a="1"/>
  <c r="F4072" i="6" s="1"/>
  <c r="F4076" i="6" a="1"/>
  <c r="F4076" i="6" s="1"/>
  <c r="F4080" i="6" a="1"/>
  <c r="F4080" i="6" s="1"/>
  <c r="F5067" i="6" a="1"/>
  <c r="F5067" i="6" s="1"/>
  <c r="F4073" i="6" a="1"/>
  <c r="F4073" i="6" s="1"/>
  <c r="F4077" i="6" a="1"/>
  <c r="F4077" i="6" s="1"/>
  <c r="F5324" i="6" a="1"/>
  <c r="F5324" i="6" s="1"/>
  <c r="F17201" i="6" a="1"/>
  <c r="F17201" i="6" s="1"/>
  <c r="F17219" i="6" a="1"/>
  <c r="F17219" i="6" s="1"/>
  <c r="F4348" i="6" a="1"/>
  <c r="F4348" i="6" s="1"/>
  <c r="F4406" i="6" a="1"/>
  <c r="F4406" i="6" s="1"/>
  <c r="F4410" i="6" a="1"/>
  <c r="F4410" i="6" s="1"/>
  <c r="F4414" i="6" a="1"/>
  <c r="F4414" i="6" s="1"/>
  <c r="F4982" i="6" a="1"/>
  <c r="F4982" i="6" s="1"/>
  <c r="F5545" i="6" a="1"/>
  <c r="F5545" i="6" s="1"/>
  <c r="F4403" i="6" a="1"/>
  <c r="F4403" i="6" s="1"/>
  <c r="F4407" i="6" a="1"/>
  <c r="F4407" i="6" s="1"/>
  <c r="F4411" i="6" a="1"/>
  <c r="F4411" i="6" s="1"/>
  <c r="F4404" i="6" a="1"/>
  <c r="F4404" i="6" s="1"/>
  <c r="F4408" i="6" a="1"/>
  <c r="F4408" i="6" s="1"/>
  <c r="F4412" i="6" a="1"/>
  <c r="F4412" i="6" s="1"/>
  <c r="F4405" i="6" a="1"/>
  <c r="F4405" i="6" s="1"/>
  <c r="F4409" i="6" a="1"/>
  <c r="F4409" i="6" s="1"/>
  <c r="F4413" i="6" a="1"/>
  <c r="F4413" i="6" s="1"/>
  <c r="F4705" i="6" a="1"/>
  <c r="F4705" i="6" s="1"/>
  <c r="F5548" i="6" a="1"/>
  <c r="F5548" i="6" s="1"/>
  <c r="F17420" i="6" a="1"/>
  <c r="F17420" i="6" s="1"/>
  <c r="F17568" i="6" a="1"/>
  <c r="F17568" i="6" s="1"/>
  <c r="F4450" i="6" a="1"/>
  <c r="F4450" i="6" s="1"/>
  <c r="F4454" i="6" a="1"/>
  <c r="F4454" i="6" s="1"/>
  <c r="F4458" i="6" a="1"/>
  <c r="F4458" i="6" s="1"/>
  <c r="F4462" i="6" a="1"/>
  <c r="F4462" i="6" s="1"/>
  <c r="F4466" i="6" a="1"/>
  <c r="F4466" i="6" s="1"/>
  <c r="F4451" i="6" a="1"/>
  <c r="F4451" i="6" s="1"/>
  <c r="F4455" i="6" a="1"/>
  <c r="F4455" i="6" s="1"/>
  <c r="F4459" i="6" a="1"/>
  <c r="F4459" i="6" s="1"/>
  <c r="F4463" i="6" a="1"/>
  <c r="F4463" i="6" s="1"/>
  <c r="F4467" i="6" a="1"/>
  <c r="F4467" i="6" s="1"/>
  <c r="F4452" i="6" a="1"/>
  <c r="F4452" i="6" s="1"/>
  <c r="F4456" i="6" a="1"/>
  <c r="F4456" i="6" s="1"/>
  <c r="F4460" i="6" a="1"/>
  <c r="F4460" i="6" s="1"/>
  <c r="F4464" i="6" a="1"/>
  <c r="F4464" i="6" s="1"/>
  <c r="F4468" i="6" a="1"/>
  <c r="F4468" i="6" s="1"/>
  <c r="F4453" i="6" a="1"/>
  <c r="F4453" i="6" s="1"/>
  <c r="F4457" i="6" a="1"/>
  <c r="F4457" i="6" s="1"/>
  <c r="F4461" i="6" a="1"/>
  <c r="F4461" i="6" s="1"/>
  <c r="F4465" i="6" a="1"/>
  <c r="F4465" i="6" s="1"/>
  <c r="F4469" i="6" a="1"/>
  <c r="F4469" i="6" s="1"/>
  <c r="F11817" i="6" a="1"/>
  <c r="F11817" i="6" s="1"/>
  <c r="F11814" i="6" a="1"/>
  <c r="F11814" i="6" s="1"/>
  <c r="F17291" i="6" a="1"/>
  <c r="F17291" i="6" s="1"/>
  <c r="F4591" i="6" a="1"/>
  <c r="F4591" i="6" s="1"/>
  <c r="F4592" i="6" a="1"/>
  <c r="F4592" i="6" s="1"/>
  <c r="F4593" i="6" a="1"/>
  <c r="F4593" i="6" s="1"/>
  <c r="F4866" i="6" a="1"/>
  <c r="F4866" i="6" s="1"/>
  <c r="F4870" i="6" a="1"/>
  <c r="F4870" i="6" s="1"/>
  <c r="F4874" i="6" a="1"/>
  <c r="F4874" i="6" s="1"/>
  <c r="F4882" i="6" a="1"/>
  <c r="F4882" i="6" s="1"/>
  <c r="F4886" i="6" a="1"/>
  <c r="F4886" i="6" s="1"/>
  <c r="F4954" i="6" a="1"/>
  <c r="F4954" i="6" s="1"/>
  <c r="F4867" i="6" a="1"/>
  <c r="F4867" i="6" s="1"/>
  <c r="F4871" i="6" a="1"/>
  <c r="F4871" i="6" s="1"/>
  <c r="F4875" i="6" a="1"/>
  <c r="F4875" i="6" s="1"/>
  <c r="F4879" i="6" a="1"/>
  <c r="F4879" i="6" s="1"/>
  <c r="F4883" i="6" a="1"/>
  <c r="F4883" i="6" s="1"/>
  <c r="F4887" i="6" a="1"/>
  <c r="F4887" i="6" s="1"/>
  <c r="F5394" i="6" a="1"/>
  <c r="F5394" i="6" s="1"/>
  <c r="F4868" i="6" a="1"/>
  <c r="F4868" i="6" s="1"/>
  <c r="F4872" i="6" a="1"/>
  <c r="F4872" i="6" s="1"/>
  <c r="F4876" i="6" a="1"/>
  <c r="F4876" i="6" s="1"/>
  <c r="F4880" i="6" a="1"/>
  <c r="F4880" i="6" s="1"/>
  <c r="F4888" i="6" a="1"/>
  <c r="F4888" i="6" s="1"/>
  <c r="F4873" i="6" a="1"/>
  <c r="F4873" i="6" s="1"/>
  <c r="F4877" i="6" a="1"/>
  <c r="F4877" i="6" s="1"/>
  <c r="F4881" i="6" a="1"/>
  <c r="F4881" i="6" s="1"/>
  <c r="F4885" i="6" a="1"/>
  <c r="F4885" i="6" s="1"/>
  <c r="F4889" i="6" a="1"/>
  <c r="F4889" i="6" s="1"/>
  <c r="F5400" i="6" a="1"/>
  <c r="F5400" i="6" s="1"/>
  <c r="F17273" i="6" a="1"/>
  <c r="F17273" i="6" s="1"/>
  <c r="F17369" i="6" a="1"/>
  <c r="F17369" i="6" s="1"/>
  <c r="F17714" i="6" a="1"/>
  <c r="F17714" i="6" s="1"/>
  <c r="F17382" i="6" a="1"/>
  <c r="F17382" i="6" s="1"/>
  <c r="F17710" i="6" a="1"/>
  <c r="F17710" i="6" s="1"/>
  <c r="F17715" i="6" a="1"/>
  <c r="F17715" i="6" s="1"/>
  <c r="F17768" i="6" a="1"/>
  <c r="F17768" i="6" s="1"/>
  <c r="F12158" i="6" a="1"/>
  <c r="F12158" i="6" s="1"/>
  <c r="F12469" i="6" a="1"/>
  <c r="F12469" i="6" s="1"/>
  <c r="F17368" i="6" a="1"/>
  <c r="F17368" i="6" s="1"/>
  <c r="F17371" i="6" a="1"/>
  <c r="F17371" i="6" s="1"/>
  <c r="F17713" i="6" a="1"/>
  <c r="F17713" i="6" s="1"/>
  <c r="F4963" i="6" a="1"/>
  <c r="F4963" i="6" s="1"/>
  <c r="F4965" i="6" a="1"/>
  <c r="F4965" i="6" s="1"/>
  <c r="F12039" i="6" a="1"/>
  <c r="F12039" i="6" s="1"/>
  <c r="F5081" i="6" a="1"/>
  <c r="F5081" i="6" s="1"/>
  <c r="F5085" i="6" a="1"/>
  <c r="F5085" i="6" s="1"/>
  <c r="F5089" i="6" a="1"/>
  <c r="F5089" i="6" s="1"/>
  <c r="F5093" i="6" a="1"/>
  <c r="F5093" i="6" s="1"/>
  <c r="F5105" i="6" a="1"/>
  <c r="F5105" i="6" s="1"/>
  <c r="F5078" i="6" a="1"/>
  <c r="F5078" i="6" s="1"/>
  <c r="F5082" i="6" a="1"/>
  <c r="F5082" i="6" s="1"/>
  <c r="F5086" i="6" a="1"/>
  <c r="F5086" i="6" s="1"/>
  <c r="F5090" i="6" a="1"/>
  <c r="F5090" i="6" s="1"/>
  <c r="F5094" i="6" a="1"/>
  <c r="F5094" i="6" s="1"/>
  <c r="F5174" i="6" a="1"/>
  <c r="F5174" i="6" s="1"/>
  <c r="F5079" i="6" a="1"/>
  <c r="F5079" i="6" s="1"/>
  <c r="F5083" i="6" a="1"/>
  <c r="F5083" i="6" s="1"/>
  <c r="F5087" i="6" a="1"/>
  <c r="F5087" i="6" s="1"/>
  <c r="F5091" i="6" a="1"/>
  <c r="F5091" i="6" s="1"/>
  <c r="F5179" i="6" a="1"/>
  <c r="F5179" i="6" s="1"/>
  <c r="F5080" i="6" a="1"/>
  <c r="F5080" i="6" s="1"/>
  <c r="F5084" i="6" a="1"/>
  <c r="F5084" i="6" s="1"/>
  <c r="F5088" i="6" a="1"/>
  <c r="F5088" i="6" s="1"/>
  <c r="F5092" i="6" a="1"/>
  <c r="F5092" i="6" s="1"/>
  <c r="F7726" i="6" a="1"/>
  <c r="F7726" i="6" s="1"/>
  <c r="F17943" i="6" a="1"/>
  <c r="F17943" i="6" s="1"/>
  <c r="F19877" i="6" a="1"/>
  <c r="F19877" i="6" s="1"/>
  <c r="F19187" i="6" a="1"/>
  <c r="F19187" i="6" s="1"/>
  <c r="F23570" i="6" a="1"/>
  <c r="F23570" i="6" s="1"/>
  <c r="F22608" i="6" a="1"/>
  <c r="F22608" i="6" s="1"/>
  <c r="F5255" i="6" a="1"/>
  <c r="F5255" i="6" s="1"/>
  <c r="F5256" i="6" a="1"/>
  <c r="F5256" i="6" s="1"/>
  <c r="F5361" i="6" a="1"/>
  <c r="F5361" i="6" s="1"/>
  <c r="F5358" i="6" a="1"/>
  <c r="F5358" i="6" s="1"/>
  <c r="F5598" i="6" a="1"/>
  <c r="F5598" i="6" s="1"/>
  <c r="F5359" i="6" a="1"/>
  <c r="F5359" i="6" s="1"/>
  <c r="F5360" i="6" a="1"/>
  <c r="F5360" i="6" s="1"/>
  <c r="F12483" i="6" a="1"/>
  <c r="F12483" i="6" s="1"/>
  <c r="F17409" i="6" a="1"/>
  <c r="F17409" i="6" s="1"/>
  <c r="F5490" i="6" a="1"/>
  <c r="F5490" i="6" s="1"/>
  <c r="F5491" i="6" a="1"/>
  <c r="F5491" i="6" s="1"/>
  <c r="F18153" i="6" a="1"/>
  <c r="F18153" i="6" s="1"/>
  <c r="F5778" i="6" a="1"/>
  <c r="F5778" i="6" s="1"/>
  <c r="F5779" i="6" a="1"/>
  <c r="F5779" i="6" s="1"/>
  <c r="F5783" i="6" a="1"/>
  <c r="F5783" i="6" s="1"/>
  <c r="F6013" i="6" a="1"/>
  <c r="F6013" i="6" s="1"/>
  <c r="F6014" i="6" a="1"/>
  <c r="F6014" i="6" s="1"/>
  <c r="F6097" i="6" a="1"/>
  <c r="F6097" i="6" s="1"/>
  <c r="F6090" i="6" a="1"/>
  <c r="F6090" i="6" s="1"/>
  <c r="F6095" i="6" a="1"/>
  <c r="F6095" i="6" s="1"/>
  <c r="F10622" i="6" a="1"/>
  <c r="F10622" i="6" s="1"/>
  <c r="F12723" i="6" a="1"/>
  <c r="F12723" i="6" s="1"/>
  <c r="F6236" i="6" a="1"/>
  <c r="F6236" i="6" s="1"/>
  <c r="F6361" i="6" a="1"/>
  <c r="F6361" i="6" s="1"/>
  <c r="F6365" i="6" a="1"/>
  <c r="F6365" i="6" s="1"/>
  <c r="F6369" i="6" a="1"/>
  <c r="F6369" i="6" s="1"/>
  <c r="F6373" i="6" a="1"/>
  <c r="F6373" i="6" s="1"/>
  <c r="F6377" i="6" a="1"/>
  <c r="F6377" i="6" s="1"/>
  <c r="F6354" i="6" a="1"/>
  <c r="F6354" i="6" s="1"/>
  <c r="F6358" i="6" a="1"/>
  <c r="F6358" i="6" s="1"/>
  <c r="F6362" i="6" a="1"/>
  <c r="F6362" i="6" s="1"/>
  <c r="F6366" i="6" a="1"/>
  <c r="F6366" i="6" s="1"/>
  <c r="F6370" i="6" a="1"/>
  <c r="F6370" i="6" s="1"/>
  <c r="F6374" i="6" a="1"/>
  <c r="F6374" i="6" s="1"/>
  <c r="F6378" i="6" a="1"/>
  <c r="F6378" i="6" s="1"/>
  <c r="F6355" i="6" a="1"/>
  <c r="F6355" i="6" s="1"/>
  <c r="F6359" i="6" a="1"/>
  <c r="F6359" i="6" s="1"/>
  <c r="F6363" i="6" a="1"/>
  <c r="F6363" i="6" s="1"/>
  <c r="F6371" i="6" a="1"/>
  <c r="F6371" i="6" s="1"/>
  <c r="F6375" i="6" a="1"/>
  <c r="F6375" i="6" s="1"/>
  <c r="F6356" i="6" a="1"/>
  <c r="F6356" i="6" s="1"/>
  <c r="F6360" i="6" a="1"/>
  <c r="F6360" i="6" s="1"/>
  <c r="F6364" i="6" a="1"/>
  <c r="F6364" i="6" s="1"/>
  <c r="F6368" i="6" a="1"/>
  <c r="F6368" i="6" s="1"/>
  <c r="F6372" i="6" a="1"/>
  <c r="F6372" i="6" s="1"/>
  <c r="F6376" i="6" a="1"/>
  <c r="F6376" i="6" s="1"/>
  <c r="F18463" i="6" a="1"/>
  <c r="F18463" i="6" s="1"/>
  <c r="F18466" i="6" a="1"/>
  <c r="F18466" i="6" s="1"/>
  <c r="F18460" i="6" a="1"/>
  <c r="F18460" i="6" s="1"/>
  <c r="F18461" i="6" a="1"/>
  <c r="F18461" i="6" s="1"/>
  <c r="F6413" i="6" a="1"/>
  <c r="F6413" i="6" s="1"/>
  <c r="F6410" i="6" a="1"/>
  <c r="F6410" i="6" s="1"/>
  <c r="F6412" i="6" a="1"/>
  <c r="F6412" i="6" s="1"/>
  <c r="F6648" i="6" a="1"/>
  <c r="F6648" i="6" s="1"/>
  <c r="F6652" i="6" a="1"/>
  <c r="F6652" i="6" s="1"/>
  <c r="F6656" i="6" a="1"/>
  <c r="F6656" i="6" s="1"/>
  <c r="F6649" i="6" a="1"/>
  <c r="F6649" i="6" s="1"/>
  <c r="F6653" i="6" a="1"/>
  <c r="F6653" i="6" s="1"/>
  <c r="F6650" i="6" a="1"/>
  <c r="F6650" i="6" s="1"/>
  <c r="F6654" i="6" a="1"/>
  <c r="F6654" i="6" s="1"/>
  <c r="F6651" i="6" a="1"/>
  <c r="F6651" i="6" s="1"/>
  <c r="F18588" i="6" a="1"/>
  <c r="F18588" i="6" s="1"/>
  <c r="F18589" i="6" a="1"/>
  <c r="F18589" i="6" s="1"/>
  <c r="F6767" i="6" a="1"/>
  <c r="F6767" i="6" s="1"/>
  <c r="F6771" i="6" a="1"/>
  <c r="F6771" i="6" s="1"/>
  <c r="F6768" i="6" a="1"/>
  <c r="F6768" i="6" s="1"/>
  <c r="F6772" i="6" a="1"/>
  <c r="F6772" i="6" s="1"/>
  <c r="F6769" i="6" a="1"/>
  <c r="F6769" i="6" s="1"/>
  <c r="F6773" i="6" a="1"/>
  <c r="F6773" i="6" s="1"/>
  <c r="F6766" i="6" a="1"/>
  <c r="F6766" i="6" s="1"/>
  <c r="F6770" i="6" a="1"/>
  <c r="F6770" i="6" s="1"/>
  <c r="F13199" i="6" a="1"/>
  <c r="F13199" i="6" s="1"/>
  <c r="F15909" i="6" a="1"/>
  <c r="F15909" i="6" s="1"/>
  <c r="F15906" i="6" a="1"/>
  <c r="F15906" i="6" s="1"/>
  <c r="F18791" i="6" a="1"/>
  <c r="F18791" i="6" s="1"/>
  <c r="F18790" i="6" a="1"/>
  <c r="F18790" i="6" s="1"/>
  <c r="F7015" i="6" a="1"/>
  <c r="F7015" i="6" s="1"/>
  <c r="F7019" i="6" a="1"/>
  <c r="F7019" i="6" s="1"/>
  <c r="F7016" i="6" a="1"/>
  <c r="F7016" i="6" s="1"/>
  <c r="F7017" i="6" a="1"/>
  <c r="F7017" i="6" s="1"/>
  <c r="F7018" i="6" a="1"/>
  <c r="F7018" i="6" s="1"/>
  <c r="F24228" i="6" a="1"/>
  <c r="F24228" i="6" s="1"/>
  <c r="F24568" i="6" a="1"/>
  <c r="F24568" i="6" s="1"/>
  <c r="F24501" i="6" a="1"/>
  <c r="F24501" i="6" s="1"/>
  <c r="F7335" i="6" a="1"/>
  <c r="F7335" i="6" s="1"/>
  <c r="F7339" i="6" a="1"/>
  <c r="F7339" i="6" s="1"/>
  <c r="F7336" i="6" a="1"/>
  <c r="F7336" i="6" s="1"/>
  <c r="F7340" i="6" a="1"/>
  <c r="F7340" i="6" s="1"/>
  <c r="F7337" i="6" a="1"/>
  <c r="F7337" i="6" s="1"/>
  <c r="F7341" i="6" a="1"/>
  <c r="F7341" i="6" s="1"/>
  <c r="F7338" i="6" a="1"/>
  <c r="F7338" i="6" s="1"/>
  <c r="F13476" i="6" a="1"/>
  <c r="F13476" i="6" s="1"/>
  <c r="F18914" i="6" a="1"/>
  <c r="F18914" i="6" s="1"/>
  <c r="F8056" i="6" a="1"/>
  <c r="F8056" i="6" s="1"/>
  <c r="F8057" i="6" a="1"/>
  <c r="F8057" i="6" s="1"/>
  <c r="F8058" i="6" a="1"/>
  <c r="F8058" i="6" s="1"/>
  <c r="F8603" i="6" a="1"/>
  <c r="F8603" i="6" s="1"/>
  <c r="F8607" i="6" a="1"/>
  <c r="F8607" i="6" s="1"/>
  <c r="F8611" i="6" a="1"/>
  <c r="F8611" i="6" s="1"/>
  <c r="F8615" i="6" a="1"/>
  <c r="F8615" i="6" s="1"/>
  <c r="F8604" i="6" a="1"/>
  <c r="F8604" i="6" s="1"/>
  <c r="F8608" i="6" a="1"/>
  <c r="F8608" i="6" s="1"/>
  <c r="F8612" i="6" a="1"/>
  <c r="F8612" i="6" s="1"/>
  <c r="F8616" i="6" a="1"/>
  <c r="F8616" i="6" s="1"/>
  <c r="F8605" i="6" a="1"/>
  <c r="F8605" i="6" s="1"/>
  <c r="F8609" i="6" a="1"/>
  <c r="F8609" i="6" s="1"/>
  <c r="F8613" i="6" a="1"/>
  <c r="F8613" i="6" s="1"/>
  <c r="F8617" i="6" a="1"/>
  <c r="F8617" i="6" s="1"/>
  <c r="F8606" i="6" a="1"/>
  <c r="F8606" i="6" s="1"/>
  <c r="F8610" i="6" a="1"/>
  <c r="F8610" i="6" s="1"/>
  <c r="F8614" i="6" a="1"/>
  <c r="F8614" i="6" s="1"/>
  <c r="F8618" i="6" a="1"/>
  <c r="F8618" i="6" s="1"/>
  <c r="F13844" i="6" a="1"/>
  <c r="F13844" i="6" s="1"/>
  <c r="F13850" i="6" a="1"/>
  <c r="F13850" i="6" s="1"/>
  <c r="F19412" i="6" a="1"/>
  <c r="F19412" i="6" s="1"/>
  <c r="F19444" i="6" a="1"/>
  <c r="F19444" i="6" s="1"/>
  <c r="F19446" i="6" a="1"/>
  <c r="F19446" i="6" s="1"/>
  <c r="F9187" i="6" a="1"/>
  <c r="F9187" i="6" s="1"/>
  <c r="F9427" i="6" a="1"/>
  <c r="F9427" i="6" s="1"/>
  <c r="F9188" i="6" a="1"/>
  <c r="F9188" i="6" s="1"/>
  <c r="F9189" i="6" a="1"/>
  <c r="F9189" i="6" s="1"/>
  <c r="F9277" i="6" a="1"/>
  <c r="F9277" i="6" s="1"/>
  <c r="F9186" i="6" a="1"/>
  <c r="F9186" i="6" s="1"/>
  <c r="F9250" i="6" a="1"/>
  <c r="F9250" i="6" s="1"/>
  <c r="F14163" i="6" a="1"/>
  <c r="F14163" i="6" s="1"/>
  <c r="F9311" i="6" a="1"/>
  <c r="F9311" i="6" s="1"/>
  <c r="F9312" i="6" a="1"/>
  <c r="F9312" i="6" s="1"/>
  <c r="F9309" i="6" a="1"/>
  <c r="F9309" i="6" s="1"/>
  <c r="F24672" i="6" a="1"/>
  <c r="F24672" i="6" s="1"/>
  <c r="F24673" i="6" a="1"/>
  <c r="F24673" i="6" s="1"/>
  <c r="F9711" i="6" a="1"/>
  <c r="F9711" i="6" s="1"/>
  <c r="F9712" i="6" a="1"/>
  <c r="F9712" i="6" s="1"/>
  <c r="F9752" i="6" a="1"/>
  <c r="F9752" i="6" s="1"/>
  <c r="F9709" i="6" a="1"/>
  <c r="F9709" i="6" s="1"/>
  <c r="F9855" i="6" a="1"/>
  <c r="F9855" i="6" s="1"/>
  <c r="F9854" i="6" a="1"/>
  <c r="F9854" i="6" s="1"/>
  <c r="F10015" i="6" a="1"/>
  <c r="F10015" i="6" s="1"/>
  <c r="F10012" i="6" a="1"/>
  <c r="F10012" i="6" s="1"/>
  <c r="F14892" i="6" a="1"/>
  <c r="F14892" i="6" s="1"/>
  <c r="F10200" i="6" a="1"/>
  <c r="F10200" i="6" s="1"/>
  <c r="F10193" i="6" a="1"/>
  <c r="F10193" i="6" s="1"/>
  <c r="F10197" i="6" a="1"/>
  <c r="F10197" i="6" s="1"/>
  <c r="F10201" i="6" a="1"/>
  <c r="F10201" i="6" s="1"/>
  <c r="F11105" i="6" a="1"/>
  <c r="F11105" i="6" s="1"/>
  <c r="F10194" i="6" a="1"/>
  <c r="F10194" i="6" s="1"/>
  <c r="F10214" i="6" a="1"/>
  <c r="F10214" i="6" s="1"/>
  <c r="F10251" i="6" a="1"/>
  <c r="F10251" i="6" s="1"/>
  <c r="F10250" i="6" a="1"/>
  <c r="F10250" i="6" s="1"/>
  <c r="F10283" i="6" a="1"/>
  <c r="F10283" i="6" s="1"/>
  <c r="F10287" i="6" a="1"/>
  <c r="F10287" i="6" s="1"/>
  <c r="F10288" i="6" a="1"/>
  <c r="F10288" i="6" s="1"/>
  <c r="F10281" i="6" a="1"/>
  <c r="F10281" i="6" s="1"/>
  <c r="F10285" i="6" a="1"/>
  <c r="F10285" i="6" s="1"/>
  <c r="F10282" i="6" a="1"/>
  <c r="F10282" i="6" s="1"/>
  <c r="F10286" i="6" a="1"/>
  <c r="F10286" i="6" s="1"/>
  <c r="F23280" i="6" a="1"/>
  <c r="F23280" i="6" s="1"/>
  <c r="F10563" i="6" a="1"/>
  <c r="F10563" i="6" s="1"/>
  <c r="F10567" i="6" a="1"/>
  <c r="F10567" i="6" s="1"/>
  <c r="F10571" i="6" a="1"/>
  <c r="F10571" i="6" s="1"/>
  <c r="F10564" i="6" a="1"/>
  <c r="F10564" i="6" s="1"/>
  <c r="F10568" i="6" a="1"/>
  <c r="F10568" i="6" s="1"/>
  <c r="F10561" i="6" a="1"/>
  <c r="F10561" i="6" s="1"/>
  <c r="F10565" i="6" a="1"/>
  <c r="F10565" i="6" s="1"/>
  <c r="F10569" i="6" a="1"/>
  <c r="F10569" i="6" s="1"/>
  <c r="F10573" i="6" a="1"/>
  <c r="F10573" i="6" s="1"/>
  <c r="F10562" i="6" a="1"/>
  <c r="F10562" i="6" s="1"/>
  <c r="F10566" i="6" a="1"/>
  <c r="F10566" i="6" s="1"/>
  <c r="F11039" i="6" a="1"/>
  <c r="F11039" i="6" s="1"/>
  <c r="F11041" i="6" a="1"/>
  <c r="F11041" i="6" s="1"/>
  <c r="F11038" i="6" a="1"/>
  <c r="F11038" i="6" s="1"/>
  <c r="F11042" i="6" a="1"/>
  <c r="F11042" i="6" s="1"/>
  <c r="F15882" i="6" a="1"/>
  <c r="F15882" i="6" s="1"/>
  <c r="F11604" i="6" a="1"/>
  <c r="F11604" i="6" s="1"/>
  <c r="F11601" i="6" a="1"/>
  <c r="F11601" i="6" s="1"/>
  <c r="F11609" i="6" a="1"/>
  <c r="F11609" i="6" s="1"/>
  <c r="F11613" i="6" a="1"/>
  <c r="F11613" i="6" s="1"/>
  <c r="F11602" i="6" a="1"/>
  <c r="F11602" i="6" s="1"/>
  <c r="F11610" i="6" a="1"/>
  <c r="F11610" i="6" s="1"/>
  <c r="F11614" i="6" a="1"/>
  <c r="F11614" i="6" s="1"/>
  <c r="F17329" i="6" a="1"/>
  <c r="F17329" i="6" s="1"/>
  <c r="F17326" i="6" a="1"/>
  <c r="F17326" i="6" s="1"/>
  <c r="F17327" i="6" a="1"/>
  <c r="F17327" i="6" s="1"/>
  <c r="F11675" i="6" a="1"/>
  <c r="F11675" i="6" s="1"/>
  <c r="F11679" i="6" a="1"/>
  <c r="F11679" i="6" s="1"/>
  <c r="F11683" i="6" a="1"/>
  <c r="F11683" i="6" s="1"/>
  <c r="F11676" i="6" a="1"/>
  <c r="F11676" i="6" s="1"/>
  <c r="F11680" i="6" a="1"/>
  <c r="F11680" i="6" s="1"/>
  <c r="F11684" i="6" a="1"/>
  <c r="F11684" i="6" s="1"/>
  <c r="F11673" i="6" a="1"/>
  <c r="F11673" i="6" s="1"/>
  <c r="F11677" i="6" a="1"/>
  <c r="F11677" i="6" s="1"/>
  <c r="F11674" i="6" a="1"/>
  <c r="F11674" i="6" s="1"/>
  <c r="F11678" i="6" a="1"/>
  <c r="F11678" i="6" s="1"/>
  <c r="F11682" i="6" a="1"/>
  <c r="F11682" i="6" s="1"/>
  <c r="F17401" i="6" a="1"/>
  <c r="F17401" i="6" s="1"/>
  <c r="F12118" i="6" a="1"/>
  <c r="F12118" i="6" s="1"/>
  <c r="F17406" i="6" a="1"/>
  <c r="F17406" i="6" s="1"/>
  <c r="F12481" i="6" a="1"/>
  <c r="F12481" i="6" s="1"/>
  <c r="F17404" i="6" a="1"/>
  <c r="F17404" i="6" s="1"/>
  <c r="F17403" i="6" a="1"/>
  <c r="F17403" i="6" s="1"/>
  <c r="F18057" i="6" a="1"/>
  <c r="F18057" i="6" s="1"/>
  <c r="F11909" i="6" a="1"/>
  <c r="F11909" i="6" s="1"/>
  <c r="F11910" i="6" a="1"/>
  <c r="F11910" i="6" s="1"/>
  <c r="F17566" i="6" a="1"/>
  <c r="F17566" i="6" s="1"/>
  <c r="F17570" i="6" a="1"/>
  <c r="F17570" i="6" s="1"/>
  <c r="F11945" i="6" a="1"/>
  <c r="F11945" i="6" s="1"/>
  <c r="F11946" i="6" a="1"/>
  <c r="F11946" i="6" s="1"/>
  <c r="F11944" i="6" a="1"/>
  <c r="F11944" i="6" s="1"/>
  <c r="F12013" i="6" a="1"/>
  <c r="F12013" i="6" s="1"/>
  <c r="F12011" i="6" a="1"/>
  <c r="F12011" i="6" s="1"/>
  <c r="F12012" i="6" a="1"/>
  <c r="F12012" i="6" s="1"/>
  <c r="F12262" i="6" a="1"/>
  <c r="F12262" i="6" s="1"/>
  <c r="F12178" i="6" a="1"/>
  <c r="F12178" i="6" s="1"/>
  <c r="F12231" i="6" a="1"/>
  <c r="F12231" i="6" s="1"/>
  <c r="F12224" i="6" a="1"/>
  <c r="F12224" i="6" s="1"/>
  <c r="F12225" i="6" a="1"/>
  <c r="F12225" i="6" s="1"/>
  <c r="F12230" i="6" a="1"/>
  <c r="F12230" i="6" s="1"/>
  <c r="F18148" i="6" a="1"/>
  <c r="F18148" i="6" s="1"/>
  <c r="F12427" i="6" a="1"/>
  <c r="F12427" i="6" s="1"/>
  <c r="F12425" i="6" a="1"/>
  <c r="F12425" i="6" s="1"/>
  <c r="F12429" i="6" a="1"/>
  <c r="F12429" i="6" s="1"/>
  <c r="F12430" i="6" a="1"/>
  <c r="F12430" i="6" s="1"/>
  <c r="F17689" i="6" a="1"/>
  <c r="F17689" i="6" s="1"/>
  <c r="F12879" i="6" a="1"/>
  <c r="F12879" i="6" s="1"/>
  <c r="F12883" i="6" a="1"/>
  <c r="F12883" i="6" s="1"/>
  <c r="F12887" i="6" a="1"/>
  <c r="F12887" i="6" s="1"/>
  <c r="F12891" i="6" a="1"/>
  <c r="F12891" i="6" s="1"/>
  <c r="F12880" i="6" a="1"/>
  <c r="F12880" i="6" s="1"/>
  <c r="F12884" i="6" a="1"/>
  <c r="F12884" i="6" s="1"/>
  <c r="F12888" i="6" a="1"/>
  <c r="F12888" i="6" s="1"/>
  <c r="F12892" i="6" a="1"/>
  <c r="F12892" i="6" s="1"/>
  <c r="F12881" i="6" a="1"/>
  <c r="F12881" i="6" s="1"/>
  <c r="F12885" i="6" a="1"/>
  <c r="F12885" i="6" s="1"/>
  <c r="F12889" i="6" a="1"/>
  <c r="F12889" i="6" s="1"/>
  <c r="F12893" i="6" a="1"/>
  <c r="F12893" i="6" s="1"/>
  <c r="F12882" i="6" a="1"/>
  <c r="F12882" i="6" s="1"/>
  <c r="F12886" i="6" a="1"/>
  <c r="F12886" i="6" s="1"/>
  <c r="F12890" i="6" a="1"/>
  <c r="F12890" i="6" s="1"/>
  <c r="F13083" i="6" a="1"/>
  <c r="F13083" i="6" s="1"/>
  <c r="F13084" i="6" a="1"/>
  <c r="F13084" i="6" s="1"/>
  <c r="F13103" i="6" a="1"/>
  <c r="F13103" i="6" s="1"/>
  <c r="F13104" i="6" a="1"/>
  <c r="F13104" i="6" s="1"/>
  <c r="F13105" i="6" a="1"/>
  <c r="F13105" i="6" s="1"/>
  <c r="F13463" i="6" a="1"/>
  <c r="F13463" i="6" s="1"/>
  <c r="F13467" i="6" a="1"/>
  <c r="F13467" i="6" s="1"/>
  <c r="F13464" i="6" a="1"/>
  <c r="F13464" i="6" s="1"/>
  <c r="F13465" i="6" a="1"/>
  <c r="F13465" i="6" s="1"/>
  <c r="F13466" i="6" a="1"/>
  <c r="F13466" i="6" s="1"/>
  <c r="F13482" i="6" a="1"/>
  <c r="F13482" i="6" s="1"/>
  <c r="F19011" i="6" a="1"/>
  <c r="F19011" i="6" s="1"/>
  <c r="F13529" i="6" a="1"/>
  <c r="F13529" i="6" s="1"/>
  <c r="F13530" i="6" a="1"/>
  <c r="F13530" i="6" s="1"/>
  <c r="F13564" i="6" a="1"/>
  <c r="F13564" i="6" s="1"/>
  <c r="F13565" i="6" a="1"/>
  <c r="F13565" i="6" s="1"/>
  <c r="F13579" i="6" a="1"/>
  <c r="F13579" i="6" s="1"/>
  <c r="F13580" i="6" a="1"/>
  <c r="F13580" i="6" s="1"/>
  <c r="F19100" i="6" a="1"/>
  <c r="F19100" i="6" s="1"/>
  <c r="F13607" i="6" a="1"/>
  <c r="F13607" i="6" s="1"/>
  <c r="F13608" i="6" a="1"/>
  <c r="F13608" i="6" s="1"/>
  <c r="F13743" i="6" a="1"/>
  <c r="F13743" i="6" s="1"/>
  <c r="F13747" i="6" a="1"/>
  <c r="F13747" i="6" s="1"/>
  <c r="F13745" i="6" a="1"/>
  <c r="F13745" i="6" s="1"/>
  <c r="F14655" i="6" a="1"/>
  <c r="F14655" i="6" s="1"/>
  <c r="F14831" i="6" a="1"/>
  <c r="F14831" i="6" s="1"/>
  <c r="F14828" i="6" a="1"/>
  <c r="F14828" i="6" s="1"/>
  <c r="F14832" i="6" a="1"/>
  <c r="F14832" i="6" s="1"/>
  <c r="F14829" i="6" a="1"/>
  <c r="F14829" i="6" s="1"/>
  <c r="F14833" i="6" a="1"/>
  <c r="F14833" i="6" s="1"/>
  <c r="F14830" i="6" a="1"/>
  <c r="F14830" i="6" s="1"/>
  <c r="F15225" i="6" a="1"/>
  <c r="F15225" i="6" s="1"/>
  <c r="F15327" i="6" a="1"/>
  <c r="F15327" i="6" s="1"/>
  <c r="F15324" i="6" a="1"/>
  <c r="F15324" i="6" s="1"/>
  <c r="F15329" i="6" a="1"/>
  <c r="F15329" i="6" s="1"/>
  <c r="F15326" i="6" a="1"/>
  <c r="F15326" i="6" s="1"/>
  <c r="F15330" i="6" a="1"/>
  <c r="F15330" i="6" s="1"/>
  <c r="F24172" i="6" a="1"/>
  <c r="F24172" i="6" s="1"/>
  <c r="F24072" i="6" a="1"/>
  <c r="F24072" i="6" s="1"/>
  <c r="F24181" i="6" a="1"/>
  <c r="F24181" i="6" s="1"/>
  <c r="F15542" i="6" a="1"/>
  <c r="F15542" i="6" s="1"/>
  <c r="F15544" i="6" a="1"/>
  <c r="F15544" i="6" s="1"/>
  <c r="F15545" i="6" a="1"/>
  <c r="F15545" i="6" s="1"/>
  <c r="F17165" i="6" a="1"/>
  <c r="F17165" i="6" s="1"/>
  <c r="F17169" i="6" a="1"/>
  <c r="F17169" i="6" s="1"/>
  <c r="F17166" i="6" a="1"/>
  <c r="F17166" i="6" s="1"/>
  <c r="F17167" i="6" a="1"/>
  <c r="F17167" i="6" s="1"/>
  <c r="F17164" i="6" a="1"/>
  <c r="F17164" i="6" s="1"/>
  <c r="F17250" i="6" a="1"/>
  <c r="F17250" i="6" s="1"/>
  <c r="F17688" i="6" a="1"/>
  <c r="F17688" i="6" s="1"/>
  <c r="F17686" i="6" a="1"/>
  <c r="F17686" i="6" s="1"/>
  <c r="F17684" i="6" a="1"/>
  <c r="F17684" i="6" s="1"/>
  <c r="F17685" i="6" a="1"/>
  <c r="F17685" i="6" s="1"/>
  <c r="F17879" i="6" a="1"/>
  <c r="F17879" i="6" s="1"/>
  <c r="F17875" i="6" a="1"/>
  <c r="F17875" i="6" s="1"/>
  <c r="F17880" i="6" a="1"/>
  <c r="F17880" i="6" s="1"/>
  <c r="F17883" i="6" a="1"/>
  <c r="F17883" i="6" s="1"/>
  <c r="F18016" i="6" a="1"/>
  <c r="F18016" i="6" s="1"/>
  <c r="F17876" i="6" a="1"/>
  <c r="F17876" i="6" s="1"/>
  <c r="F17882" i="6" a="1"/>
  <c r="F17882" i="6" s="1"/>
  <c r="F17881" i="6" a="1"/>
  <c r="F17881" i="6" s="1"/>
  <c r="F17877" i="6" a="1"/>
  <c r="F17877" i="6" s="1"/>
  <c r="F18289" i="6" a="1"/>
  <c r="F18289" i="6" s="1"/>
  <c r="F18446" i="6" a="1"/>
  <c r="F18446" i="6" s="1"/>
  <c r="F18451" i="6" a="1"/>
  <c r="F18451" i="6" s="1"/>
  <c r="F20503" i="6" a="1"/>
  <c r="F20503" i="6" s="1"/>
  <c r="F18450" i="6" a="1"/>
  <c r="F18450" i="6" s="1"/>
  <c r="F20777" i="6" a="1"/>
  <c r="F20777" i="6" s="1"/>
  <c r="F18449" i="6" a="1"/>
  <c r="F18449" i="6" s="1"/>
  <c r="F160" i="6" a="1"/>
  <c r="F160" i="6" s="1"/>
  <c r="F164" i="6" a="1"/>
  <c r="F164" i="6" s="1"/>
  <c r="F165" i="6" a="1"/>
  <c r="F165" i="6" s="1"/>
  <c r="F587" i="6" a="1"/>
  <c r="F587" i="6" s="1"/>
  <c r="F161" i="6" a="1"/>
  <c r="F161" i="6" s="1"/>
  <c r="F166" i="6" a="1"/>
  <c r="F166" i="6" s="1"/>
  <c r="F162" i="6" a="1"/>
  <c r="F162" i="6" s="1"/>
  <c r="F167" i="6" a="1"/>
  <c r="F167" i="6" s="1"/>
  <c r="F163" i="6" a="1"/>
  <c r="F163" i="6" s="1"/>
  <c r="F14654" i="6" a="1"/>
  <c r="F14654" i="6" s="1"/>
  <c r="F671" i="6" a="1"/>
  <c r="F671" i="6" s="1"/>
  <c r="F533" i="6" a="1"/>
  <c r="F533" i="6" s="1"/>
  <c r="F537" i="6" a="1"/>
  <c r="F537" i="6" s="1"/>
  <c r="F540" i="6" a="1"/>
  <c r="F540" i="6" s="1"/>
  <c r="F544" i="6" a="1"/>
  <c r="F544" i="6" s="1"/>
  <c r="F530" i="6" a="1"/>
  <c r="F530" i="6" s="1"/>
  <c r="F535" i="6" a="1"/>
  <c r="F535" i="6" s="1"/>
  <c r="F545" i="6" a="1"/>
  <c r="F545" i="6" s="1"/>
  <c r="F531" i="6" a="1"/>
  <c r="F531" i="6" s="1"/>
  <c r="F536" i="6" a="1"/>
  <c r="F536" i="6" s="1"/>
  <c r="F541" i="6" a="1"/>
  <c r="F541" i="6" s="1"/>
  <c r="F532" i="6" a="1"/>
  <c r="F532" i="6" s="1"/>
  <c r="F538" i="6" a="1"/>
  <c r="F538" i="6" s="1"/>
  <c r="F542" i="6" a="1"/>
  <c r="F542" i="6" s="1"/>
  <c r="F534" i="6" a="1"/>
  <c r="F534" i="6" s="1"/>
  <c r="F539" i="6" a="1"/>
  <c r="F539" i="6" s="1"/>
  <c r="F543" i="6" a="1"/>
  <c r="F543" i="6" s="1"/>
  <c r="F9808" i="6" a="1"/>
  <c r="F9808" i="6" s="1"/>
  <c r="F9856" i="6" a="1"/>
  <c r="F9856" i="6" s="1"/>
  <c r="F14695" i="6" a="1"/>
  <c r="F14695" i="6" s="1"/>
  <c r="F14613" i="6" a="1"/>
  <c r="F14613" i="6" s="1"/>
  <c r="F14694" i="6" a="1"/>
  <c r="F14694" i="6" s="1"/>
  <c r="F731" i="6" a="1"/>
  <c r="F731" i="6" s="1"/>
  <c r="F730" i="6" a="1"/>
  <c r="F730" i="6" s="1"/>
  <c r="F734" i="6" a="1"/>
  <c r="F734" i="6" s="1"/>
  <c r="F867" i="6" a="1"/>
  <c r="F867" i="6" s="1"/>
  <c r="F1115" i="6" a="1"/>
  <c r="F1115" i="6" s="1"/>
  <c r="F1119" i="6" a="1"/>
  <c r="F1119" i="6" s="1"/>
  <c r="F1123" i="6" a="1"/>
  <c r="F1123" i="6" s="1"/>
  <c r="F1167" i="6" a="1"/>
  <c r="F1167" i="6" s="1"/>
  <c r="F1261" i="6" a="1"/>
  <c r="F1261" i="6" s="1"/>
  <c r="F1116" i="6" a="1"/>
  <c r="F1116" i="6" s="1"/>
  <c r="F1120" i="6" a="1"/>
  <c r="F1120" i="6" s="1"/>
  <c r="F1124" i="6" a="1"/>
  <c r="F1124" i="6" s="1"/>
  <c r="F1144" i="6" a="1"/>
  <c r="F1144" i="6" s="1"/>
  <c r="F1117" i="6" a="1"/>
  <c r="F1117" i="6" s="1"/>
  <c r="F1121" i="6" a="1"/>
  <c r="F1121" i="6" s="1"/>
  <c r="F1125" i="6" a="1"/>
  <c r="F1125" i="6" s="1"/>
  <c r="F1114" i="6" a="1"/>
  <c r="F1114" i="6" s="1"/>
  <c r="F1118" i="6" a="1"/>
  <c r="F1118" i="6" s="1"/>
  <c r="F1122" i="6" a="1"/>
  <c r="F1122" i="6" s="1"/>
  <c r="F6907" i="6" a="1"/>
  <c r="F6907" i="6" s="1"/>
  <c r="F6906" i="6" a="1"/>
  <c r="F6906" i="6" s="1"/>
  <c r="F14877" i="6" a="1"/>
  <c r="F14877" i="6" s="1"/>
  <c r="F14874" i="6" a="1"/>
  <c r="F14874" i="6" s="1"/>
  <c r="F14878" i="6" a="1"/>
  <c r="F14878" i="6" s="1"/>
  <c r="F1237" i="6" a="1"/>
  <c r="F1237" i="6" s="1"/>
  <c r="F1249" i="6" a="1"/>
  <c r="F1249" i="6" s="1"/>
  <c r="F1238" i="6" a="1"/>
  <c r="F1238" i="6" s="1"/>
  <c r="F1235" i="6" a="1"/>
  <c r="F1235" i="6" s="1"/>
  <c r="F1239" i="6" a="1"/>
  <c r="F1239" i="6" s="1"/>
  <c r="F1240" i="6" a="1"/>
  <c r="F1240" i="6" s="1"/>
  <c r="F3225" i="6" a="1"/>
  <c r="F3225" i="6" s="1"/>
  <c r="F10095" i="6" a="1"/>
  <c r="F10095" i="6" s="1"/>
  <c r="F10231" i="6" a="1"/>
  <c r="F10231" i="6" s="1"/>
  <c r="F10345" i="6" a="1"/>
  <c r="F10345" i="6" s="1"/>
  <c r="F14911" i="6" a="1"/>
  <c r="F14911" i="6" s="1"/>
  <c r="F16630" i="6" a="1"/>
  <c r="F16630" i="6" s="1"/>
  <c r="F12151" i="6" a="1"/>
  <c r="F12151" i="6" s="1"/>
  <c r="F13021" i="6" a="1"/>
  <c r="F13021" i="6" s="1"/>
  <c r="F1350" i="6" a="1"/>
  <c r="F1350" i="6" s="1"/>
  <c r="F1420" i="6" a="1"/>
  <c r="F1420" i="6" s="1"/>
  <c r="F1421" i="6" a="1"/>
  <c r="F1421" i="6" s="1"/>
  <c r="F1422" i="6" a="1"/>
  <c r="F1422" i="6" s="1"/>
  <c r="F1419" i="6" a="1"/>
  <c r="F1419" i="6" s="1"/>
  <c r="F15247" i="6" a="1"/>
  <c r="F15247" i="6" s="1"/>
  <c r="F1492" i="6" a="1"/>
  <c r="F1492" i="6" s="1"/>
  <c r="F1496" i="6" a="1"/>
  <c r="F1496" i="6" s="1"/>
  <c r="F1500" i="6" a="1"/>
  <c r="F1500" i="6" s="1"/>
  <c r="F1503" i="6" a="1"/>
  <c r="F1503" i="6" s="1"/>
  <c r="F1493" i="6" a="1"/>
  <c r="F1493" i="6" s="1"/>
  <c r="F1497" i="6" a="1"/>
  <c r="F1497" i="6" s="1"/>
  <c r="F1504" i="6" a="1"/>
  <c r="F1504" i="6" s="1"/>
  <c r="F1494" i="6" a="1"/>
  <c r="F1494" i="6" s="1"/>
  <c r="F1498" i="6" a="1"/>
  <c r="F1498" i="6" s="1"/>
  <c r="F1501" i="6" a="1"/>
  <c r="F1501" i="6" s="1"/>
  <c r="F1495" i="6" a="1"/>
  <c r="F1495" i="6" s="1"/>
  <c r="F1499" i="6" a="1"/>
  <c r="F1499" i="6" s="1"/>
  <c r="F1502" i="6" a="1"/>
  <c r="F1502" i="6" s="1"/>
  <c r="F3473" i="6" a="1"/>
  <c r="F3473" i="6" s="1"/>
  <c r="F10336" i="6" a="1"/>
  <c r="F10336" i="6" s="1"/>
  <c r="F10333" i="6" a="1"/>
  <c r="F10333" i="6" s="1"/>
  <c r="F14984" i="6" a="1"/>
  <c r="F14984" i="6" s="1"/>
  <c r="F14988" i="6" a="1"/>
  <c r="F14988" i="6" s="1"/>
  <c r="F16926" i="6" a="1"/>
  <c r="F16926" i="6" s="1"/>
  <c r="F1567" i="6" a="1"/>
  <c r="F1567" i="6" s="1"/>
  <c r="F1565" i="6" a="1"/>
  <c r="F1565" i="6" s="1"/>
  <c r="F1981" i="6" a="1"/>
  <c r="F1981" i="6" s="1"/>
  <c r="F1985" i="6" a="1"/>
  <c r="F1985" i="6" s="1"/>
  <c r="F1982" i="6" a="1"/>
  <c r="F1982" i="6" s="1"/>
  <c r="F1986" i="6" a="1"/>
  <c r="F1986" i="6" s="1"/>
  <c r="F1983" i="6" a="1"/>
  <c r="F1983" i="6" s="1"/>
  <c r="F1987" i="6" a="1"/>
  <c r="F1987" i="6" s="1"/>
  <c r="F1980" i="6" a="1"/>
  <c r="F1980" i="6" s="1"/>
  <c r="F1984" i="6" a="1"/>
  <c r="F1984" i="6" s="1"/>
  <c r="F10535" i="6" a="1"/>
  <c r="F10535" i="6" s="1"/>
  <c r="F11647" i="6" a="1"/>
  <c r="F11647" i="6" s="1"/>
  <c r="F15504" i="6" a="1"/>
  <c r="F15504" i="6" s="1"/>
  <c r="F24130" i="6" a="1"/>
  <c r="F24130" i="6" s="1"/>
  <c r="F2704" i="6" a="1"/>
  <c r="F2704" i="6" s="1"/>
  <c r="F2708" i="6" a="1"/>
  <c r="F2708" i="6" s="1"/>
  <c r="F2712" i="6" a="1"/>
  <c r="F2712" i="6" s="1"/>
  <c r="F2716" i="6" a="1"/>
  <c r="F2716" i="6" s="1"/>
  <c r="F2720" i="6" a="1"/>
  <c r="F2720" i="6" s="1"/>
  <c r="F2728" i="6" a="1"/>
  <c r="F2728" i="6" s="1"/>
  <c r="F2732" i="6" a="1"/>
  <c r="F2732" i="6" s="1"/>
  <c r="F2705" i="6" a="1"/>
  <c r="F2705" i="6" s="1"/>
  <c r="F2709" i="6" a="1"/>
  <c r="F2709" i="6" s="1"/>
  <c r="F2717" i="6" a="1"/>
  <c r="F2717" i="6" s="1"/>
  <c r="F2721" i="6" a="1"/>
  <c r="F2721" i="6" s="1"/>
  <c r="F2725" i="6" a="1"/>
  <c r="F2725" i="6" s="1"/>
  <c r="F2729" i="6" a="1"/>
  <c r="F2729" i="6" s="1"/>
  <c r="F2733" i="6" a="1"/>
  <c r="F2733" i="6" s="1"/>
  <c r="F2885" i="6" a="1"/>
  <c r="F2885" i="6" s="1"/>
  <c r="F2710" i="6" a="1"/>
  <c r="F2710" i="6" s="1"/>
  <c r="F2718" i="6" a="1"/>
  <c r="F2718" i="6" s="1"/>
  <c r="F2722" i="6" a="1"/>
  <c r="F2722" i="6" s="1"/>
  <c r="F2726" i="6" a="1"/>
  <c r="F2726" i="6" s="1"/>
  <c r="F2730" i="6" a="1"/>
  <c r="F2730" i="6" s="1"/>
  <c r="F2707" i="6" a="1"/>
  <c r="F2707" i="6" s="1"/>
  <c r="F2711" i="6" a="1"/>
  <c r="F2711" i="6" s="1"/>
  <c r="F2715" i="6" a="1"/>
  <c r="F2715" i="6" s="1"/>
  <c r="F2719" i="6" a="1"/>
  <c r="F2719" i="6" s="1"/>
  <c r="F2723" i="6" a="1"/>
  <c r="F2723" i="6" s="1"/>
  <c r="F2727" i="6" a="1"/>
  <c r="F2727" i="6" s="1"/>
  <c r="F2731" i="6" a="1"/>
  <c r="F2731" i="6" s="1"/>
  <c r="F2883" i="6" a="1"/>
  <c r="F2883" i="6" s="1"/>
  <c r="F6887" i="6" a="1"/>
  <c r="F6887" i="6" s="1"/>
  <c r="F6744" i="6" a="1"/>
  <c r="F6744" i="6" s="1"/>
  <c r="F6888" i="6" a="1"/>
  <c r="F6888" i="6" s="1"/>
  <c r="F6896" i="6" a="1"/>
  <c r="F6896" i="6" s="1"/>
  <c r="F6889" i="6" a="1"/>
  <c r="F6889" i="6" s="1"/>
  <c r="F8945" i="6" a="1"/>
  <c r="F8945" i="6" s="1"/>
  <c r="F6898" i="6" a="1"/>
  <c r="F6898" i="6" s="1"/>
  <c r="F10270" i="6" a="1"/>
  <c r="F10270" i="6" s="1"/>
  <c r="F15781" i="6" a="1"/>
  <c r="F15781" i="6" s="1"/>
  <c r="F15809" i="6" a="1"/>
  <c r="F15809" i="6" s="1"/>
  <c r="F3112" i="6" a="1"/>
  <c r="F3112" i="6" s="1"/>
  <c r="F3116" i="6" a="1"/>
  <c r="F3116" i="6" s="1"/>
  <c r="F3120" i="6" a="1"/>
  <c r="F3120" i="6" s="1"/>
  <c r="F3124" i="6" a="1"/>
  <c r="F3124" i="6" s="1"/>
  <c r="F3109" i="6" a="1"/>
  <c r="F3109" i="6" s="1"/>
  <c r="F3113" i="6" a="1"/>
  <c r="F3113" i="6" s="1"/>
  <c r="F3117" i="6" a="1"/>
  <c r="F3117" i="6" s="1"/>
  <c r="F3121" i="6" a="1"/>
  <c r="F3121" i="6" s="1"/>
  <c r="F3110" i="6" a="1"/>
  <c r="F3110" i="6" s="1"/>
  <c r="F3122" i="6" a="1"/>
  <c r="F3122" i="6" s="1"/>
  <c r="F3111" i="6" a="1"/>
  <c r="F3111" i="6" s="1"/>
  <c r="F3115" i="6" a="1"/>
  <c r="F3115" i="6" s="1"/>
  <c r="F3119" i="6" a="1"/>
  <c r="F3119" i="6" s="1"/>
  <c r="F3123" i="6" a="1"/>
  <c r="F3123" i="6" s="1"/>
  <c r="F3687" i="6" a="1"/>
  <c r="F3687" i="6" s="1"/>
  <c r="F16027" i="6" a="1"/>
  <c r="F16027" i="6" s="1"/>
  <c r="F3319" i="6" a="1"/>
  <c r="F3319" i="6" s="1"/>
  <c r="F3323" i="6" a="1"/>
  <c r="F3323" i="6" s="1"/>
  <c r="F3327" i="6" a="1"/>
  <c r="F3327" i="6" s="1"/>
  <c r="F3335" i="6" a="1"/>
  <c r="F3335" i="6" s="1"/>
  <c r="F3343" i="6" a="1"/>
  <c r="F3343" i="6" s="1"/>
  <c r="F3320" i="6" a="1"/>
  <c r="F3320" i="6" s="1"/>
  <c r="F3324" i="6" a="1"/>
  <c r="F3324" i="6" s="1"/>
  <c r="F3328" i="6" a="1"/>
  <c r="F3328" i="6" s="1"/>
  <c r="F3332" i="6" a="1"/>
  <c r="F3332" i="6" s="1"/>
  <c r="F3317" i="6" a="1"/>
  <c r="F3317" i="6" s="1"/>
  <c r="F3321" i="6" a="1"/>
  <c r="F3321" i="6" s="1"/>
  <c r="F3325" i="6" a="1"/>
  <c r="F3325" i="6" s="1"/>
  <c r="F3329" i="6" a="1"/>
  <c r="F3329" i="6" s="1"/>
  <c r="F3333" i="6" a="1"/>
  <c r="F3333" i="6" s="1"/>
  <c r="F3341" i="6" a="1"/>
  <c r="F3341" i="6" s="1"/>
  <c r="F3318" i="6" a="1"/>
  <c r="F3318" i="6" s="1"/>
  <c r="F3322" i="6" a="1"/>
  <c r="F3322" i="6" s="1"/>
  <c r="F3326" i="6" a="1"/>
  <c r="F3326" i="6" s="1"/>
  <c r="F3330" i="6" a="1"/>
  <c r="F3330" i="6" s="1"/>
  <c r="F3334" i="6" a="1"/>
  <c r="F3334" i="6" s="1"/>
  <c r="F3601" i="6" a="1"/>
  <c r="F3601" i="6" s="1"/>
  <c r="F11207" i="6" a="1"/>
  <c r="F11207" i="6" s="1"/>
  <c r="F11225" i="6" a="1"/>
  <c r="F11225" i="6" s="1"/>
  <c r="F11245" i="6" a="1"/>
  <c r="F11245" i="6" s="1"/>
  <c r="F11242" i="6" a="1"/>
  <c r="F11242" i="6" s="1"/>
  <c r="F16612" i="6" a="1"/>
  <c r="F16612" i="6" s="1"/>
  <c r="F22035" i="6" a="1"/>
  <c r="F22035" i="6" s="1"/>
  <c r="F22104" i="6" a="1"/>
  <c r="F22104" i="6" s="1"/>
  <c r="F3495" i="6" a="1"/>
  <c r="F3495" i="6" s="1"/>
  <c r="F3499" i="6" a="1"/>
  <c r="F3499" i="6" s="1"/>
  <c r="F3523" i="6" a="1"/>
  <c r="F3523" i="6" s="1"/>
  <c r="F3496" i="6" a="1"/>
  <c r="F3496" i="6" s="1"/>
  <c r="F3500" i="6" a="1"/>
  <c r="F3500" i="6" s="1"/>
  <c r="F3497" i="6" a="1"/>
  <c r="F3497" i="6" s="1"/>
  <c r="F3498" i="6" a="1"/>
  <c r="F3498" i="6" s="1"/>
  <c r="F3750" i="6" a="1"/>
  <c r="F3750" i="6" s="1"/>
  <c r="F3748" i="6" a="1"/>
  <c r="F3748" i="6" s="1"/>
  <c r="F3749" i="6" a="1"/>
  <c r="F3749" i="6" s="1"/>
  <c r="F4063" i="6" a="1"/>
  <c r="F4063" i="6" s="1"/>
  <c r="F4064" i="6" a="1"/>
  <c r="F4064" i="6" s="1"/>
  <c r="F4065" i="6" a="1"/>
  <c r="F4065" i="6" s="1"/>
  <c r="F4290" i="6" a="1"/>
  <c r="F4290" i="6" s="1"/>
  <c r="F4294" i="6" a="1"/>
  <c r="F4294" i="6" s="1"/>
  <c r="F4298" i="6" a="1"/>
  <c r="F4298" i="6" s="1"/>
  <c r="F4302" i="6" a="1"/>
  <c r="F4302" i="6" s="1"/>
  <c r="F4291" i="6" a="1"/>
  <c r="F4291" i="6" s="1"/>
  <c r="F4295" i="6" a="1"/>
  <c r="F4295" i="6" s="1"/>
  <c r="F4299" i="6" a="1"/>
  <c r="F4299" i="6" s="1"/>
  <c r="F4303" i="6" a="1"/>
  <c r="F4303" i="6" s="1"/>
  <c r="F4292" i="6" a="1"/>
  <c r="F4292" i="6" s="1"/>
  <c r="F4296" i="6" a="1"/>
  <c r="F4296" i="6" s="1"/>
  <c r="F4300" i="6" a="1"/>
  <c r="F4300" i="6" s="1"/>
  <c r="F4304" i="6" a="1"/>
  <c r="F4304" i="6" s="1"/>
  <c r="F4720" i="6" a="1"/>
  <c r="F4720" i="6" s="1"/>
  <c r="F4289" i="6" a="1"/>
  <c r="F4289" i="6" s="1"/>
  <c r="F4293" i="6" a="1"/>
  <c r="F4293" i="6" s="1"/>
  <c r="F4297" i="6" a="1"/>
  <c r="F4297" i="6" s="1"/>
  <c r="F4301" i="6" a="1"/>
  <c r="F4301" i="6" s="1"/>
  <c r="F18022" i="6" a="1"/>
  <c r="F18022" i="6" s="1"/>
  <c r="F18021" i="6" a="1"/>
  <c r="F18021" i="6" s="1"/>
  <c r="F4560" i="6" a="1"/>
  <c r="F4560" i="6" s="1"/>
  <c r="F4557" i="6" a="1"/>
  <c r="F4557" i="6" s="1"/>
  <c r="F17482" i="6" a="1"/>
  <c r="F17482" i="6" s="1"/>
  <c r="F4906" i="6" a="1"/>
  <c r="F4906" i="6" s="1"/>
  <c r="F4910" i="6" a="1"/>
  <c r="F4910" i="6" s="1"/>
  <c r="F4907" i="6" a="1"/>
  <c r="F4907" i="6" s="1"/>
  <c r="F4908" i="6" a="1"/>
  <c r="F4908" i="6" s="1"/>
  <c r="F4905" i="6" a="1"/>
  <c r="F4905" i="6" s="1"/>
  <c r="F4909" i="6" a="1"/>
  <c r="F4909" i="6" s="1"/>
  <c r="F17776" i="6" a="1"/>
  <c r="F17776" i="6" s="1"/>
  <c r="F5273" i="6" a="1"/>
  <c r="F5273" i="6" s="1"/>
  <c r="F5277" i="6" a="1"/>
  <c r="F5277" i="6" s="1"/>
  <c r="F5274" i="6" a="1"/>
  <c r="F5274" i="6" s="1"/>
  <c r="F5278" i="6" a="1"/>
  <c r="F5278" i="6" s="1"/>
  <c r="F5275" i="6" a="1"/>
  <c r="F5275" i="6" s="1"/>
  <c r="F5279" i="6" a="1"/>
  <c r="F5279" i="6" s="1"/>
  <c r="F5272" i="6" a="1"/>
  <c r="F5272" i="6" s="1"/>
  <c r="F5276" i="6" a="1"/>
  <c r="F5276" i="6" s="1"/>
  <c r="F5393" i="6" a="1"/>
  <c r="F5393" i="6" s="1"/>
  <c r="F5397" i="6" a="1"/>
  <c r="F5397" i="6" s="1"/>
  <c r="F5401" i="6" a="1"/>
  <c r="F5401" i="6" s="1"/>
  <c r="F5405" i="6" a="1"/>
  <c r="F5405" i="6" s="1"/>
  <c r="F5402" i="6" a="1"/>
  <c r="F5402" i="6" s="1"/>
  <c r="F5406" i="6" a="1"/>
  <c r="F5406" i="6" s="1"/>
  <c r="F5391" i="6" a="1"/>
  <c r="F5391" i="6" s="1"/>
  <c r="F5395" i="6" a="1"/>
  <c r="F5395" i="6" s="1"/>
  <c r="F5399" i="6" a="1"/>
  <c r="F5399" i="6" s="1"/>
  <c r="F5403" i="6" a="1"/>
  <c r="F5403" i="6" s="1"/>
  <c r="F5407" i="6" a="1"/>
  <c r="F5407" i="6" s="1"/>
  <c r="F5392" i="6" a="1"/>
  <c r="F5392" i="6" s="1"/>
  <c r="F5396" i="6" a="1"/>
  <c r="F5396" i="6" s="1"/>
  <c r="F5404" i="6" a="1"/>
  <c r="F5404" i="6" s="1"/>
  <c r="F5531" i="6" a="1"/>
  <c r="F5531" i="6" s="1"/>
  <c r="F17288" i="6" a="1"/>
  <c r="F17288" i="6" s="1"/>
  <c r="F5609" i="6" a="1"/>
  <c r="F5609" i="6" s="1"/>
  <c r="F5613" i="6" a="1"/>
  <c r="F5613" i="6" s="1"/>
  <c r="F5617" i="6" a="1"/>
  <c r="F5617" i="6" s="1"/>
  <c r="F5621" i="6" a="1"/>
  <c r="F5621" i="6" s="1"/>
  <c r="F5765" i="6" a="1"/>
  <c r="F5765" i="6" s="1"/>
  <c r="F5610" i="6" a="1"/>
  <c r="F5610" i="6" s="1"/>
  <c r="F5614" i="6" a="1"/>
  <c r="F5614" i="6" s="1"/>
  <c r="F5618" i="6" a="1"/>
  <c r="F5618" i="6" s="1"/>
  <c r="F5622" i="6" a="1"/>
  <c r="F5622" i="6" s="1"/>
  <c r="F5611" i="6" a="1"/>
  <c r="F5611" i="6" s="1"/>
  <c r="F5615" i="6" a="1"/>
  <c r="F5615" i="6" s="1"/>
  <c r="F5619" i="6" a="1"/>
  <c r="F5619" i="6" s="1"/>
  <c r="F5623" i="6" a="1"/>
  <c r="F5623" i="6" s="1"/>
  <c r="F5608" i="6" a="1"/>
  <c r="F5608" i="6" s="1"/>
  <c r="F5612" i="6" a="1"/>
  <c r="F5612" i="6" s="1"/>
  <c r="F5616" i="6" a="1"/>
  <c r="F5616" i="6" s="1"/>
  <c r="F5620" i="6" a="1"/>
  <c r="F5620" i="6" s="1"/>
  <c r="F5808" i="6" a="1"/>
  <c r="F5808" i="6" s="1"/>
  <c r="F12492" i="6" a="1"/>
  <c r="F12492" i="6" s="1"/>
  <c r="F20754" i="6" a="1"/>
  <c r="F20754" i="6" s="1"/>
  <c r="F20355" i="6" a="1"/>
  <c r="F20355" i="6" s="1"/>
  <c r="F20452" i="6" a="1"/>
  <c r="F20452" i="6" s="1"/>
  <c r="F20208" i="6" a="1"/>
  <c r="F20208" i="6" s="1"/>
  <c r="F20454" i="6" a="1"/>
  <c r="F20454" i="6" s="1"/>
  <c r="F20453" i="6" a="1"/>
  <c r="F20453" i="6" s="1"/>
  <c r="F20445" i="6" a="1"/>
  <c r="F20445" i="6" s="1"/>
  <c r="F18169" i="6" a="1"/>
  <c r="F18169" i="6" s="1"/>
  <c r="F5816" i="6" a="1"/>
  <c r="F5816" i="6" s="1"/>
  <c r="F6129" i="6" a="1"/>
  <c r="F6129" i="6" s="1"/>
  <c r="F6133" i="6" a="1"/>
  <c r="F6133" i="6" s="1"/>
  <c r="F6137" i="6" a="1"/>
  <c r="F6137" i="6" s="1"/>
  <c r="F6130" i="6" a="1"/>
  <c r="F6130" i="6" s="1"/>
  <c r="F6134" i="6" a="1"/>
  <c r="F6134" i="6" s="1"/>
  <c r="F6138" i="6" a="1"/>
  <c r="F6138" i="6" s="1"/>
  <c r="F6135" i="6" a="1"/>
  <c r="F6135" i="6" s="1"/>
  <c r="F6128" i="6" a="1"/>
  <c r="F6128" i="6" s="1"/>
  <c r="F6132" i="6" a="1"/>
  <c r="F6132" i="6" s="1"/>
  <c r="F6136" i="6" a="1"/>
  <c r="F6136" i="6" s="1"/>
  <c r="F12572" i="6" a="1"/>
  <c r="F12572" i="6" s="1"/>
  <c r="F18368" i="6" a="1"/>
  <c r="F18368" i="6" s="1"/>
  <c r="F12782" i="6" a="1"/>
  <c r="F12782" i="6" s="1"/>
  <c r="F18423" i="6" a="1"/>
  <c r="F18423" i="6" s="1"/>
  <c r="F23105" i="6" a="1"/>
  <c r="F23105" i="6" s="1"/>
  <c r="F21814" i="6" a="1"/>
  <c r="F21814" i="6" s="1"/>
  <c r="F18369" i="6" a="1"/>
  <c r="F18369" i="6" s="1"/>
  <c r="F6293" i="6" a="1"/>
  <c r="F6293" i="6" s="1"/>
  <c r="F6297" i="6" a="1"/>
  <c r="F6297" i="6" s="1"/>
  <c r="F6294" i="6" a="1"/>
  <c r="F6294" i="6" s="1"/>
  <c r="F6295" i="6" a="1"/>
  <c r="F6295" i="6" s="1"/>
  <c r="F6298" i="6" a="1"/>
  <c r="F6298" i="6" s="1"/>
  <c r="F6299" i="6" a="1"/>
  <c r="F6299" i="6" s="1"/>
  <c r="F20140" i="6" a="1"/>
  <c r="F20140" i="6" s="1"/>
  <c r="F6696" i="6" a="1"/>
  <c r="F6696" i="6" s="1"/>
  <c r="F6697" i="6" a="1"/>
  <c r="F6697" i="6" s="1"/>
  <c r="F18593" i="6" a="1"/>
  <c r="F18593" i="6" s="1"/>
  <c r="F7867" i="6" a="1"/>
  <c r="F7867" i="6" s="1"/>
  <c r="F7868" i="6" a="1"/>
  <c r="F7868" i="6" s="1"/>
  <c r="F7869" i="6" a="1"/>
  <c r="F7869" i="6" s="1"/>
  <c r="F7866" i="6" a="1"/>
  <c r="F7866" i="6" s="1"/>
  <c r="F7870" i="6" a="1"/>
  <c r="F7870" i="6" s="1"/>
  <c r="F13634" i="6" a="1"/>
  <c r="F13634" i="6" s="1"/>
  <c r="F19141" i="6" a="1"/>
  <c r="F19141" i="6" s="1"/>
  <c r="F19143" i="6" a="1"/>
  <c r="F19143" i="6" s="1"/>
  <c r="F8011" i="6" a="1"/>
  <c r="F8011" i="6" s="1"/>
  <c r="F8015" i="6" a="1"/>
  <c r="F8015" i="6" s="1"/>
  <c r="F8019" i="6" a="1"/>
  <c r="F8019" i="6" s="1"/>
  <c r="F8023" i="6" a="1"/>
  <c r="F8023" i="6" s="1"/>
  <c r="F8012" i="6" a="1"/>
  <c r="F8012" i="6" s="1"/>
  <c r="F8016" i="6" a="1"/>
  <c r="F8016" i="6" s="1"/>
  <c r="F8020" i="6" a="1"/>
  <c r="F8020" i="6" s="1"/>
  <c r="F8024" i="6" a="1"/>
  <c r="F8024" i="6" s="1"/>
  <c r="F8013" i="6" a="1"/>
  <c r="F8013" i="6" s="1"/>
  <c r="F8017" i="6" a="1"/>
  <c r="F8017" i="6" s="1"/>
  <c r="F8025" i="6" a="1"/>
  <c r="F8025" i="6" s="1"/>
  <c r="F8177" i="6" a="1"/>
  <c r="F8177" i="6" s="1"/>
  <c r="F8010" i="6" a="1"/>
  <c r="F8010" i="6" s="1"/>
  <c r="F8014" i="6" a="1"/>
  <c r="F8014" i="6" s="1"/>
  <c r="F8018" i="6" a="1"/>
  <c r="F8018" i="6" s="1"/>
  <c r="F8026" i="6" a="1"/>
  <c r="F8026" i="6" s="1"/>
  <c r="F13714" i="6" a="1"/>
  <c r="F13714" i="6" s="1"/>
  <c r="F8167" i="6" a="1"/>
  <c r="F8167" i="6" s="1"/>
  <c r="F8168" i="6" a="1"/>
  <c r="F8168" i="6" s="1"/>
  <c r="F8172" i="6" a="1"/>
  <c r="F8172" i="6" s="1"/>
  <c r="F8169" i="6" a="1"/>
  <c r="F8169" i="6" s="1"/>
  <c r="F8173" i="6" a="1"/>
  <c r="F8173" i="6" s="1"/>
  <c r="F8166" i="6" a="1"/>
  <c r="F8166" i="6" s="1"/>
  <c r="F8174" i="6" a="1"/>
  <c r="F8174" i="6" s="1"/>
  <c r="F13707" i="6" a="1"/>
  <c r="F13707" i="6" s="1"/>
  <c r="F19164" i="6" a="1"/>
  <c r="F19164" i="6" s="1"/>
  <c r="F8325" i="6" a="1"/>
  <c r="F8325" i="6" s="1"/>
  <c r="F11831" i="6" a="1"/>
  <c r="F11831" i="6" s="1"/>
  <c r="F8635" i="6" a="1"/>
  <c r="F8635" i="6" s="1"/>
  <c r="F8639" i="6" a="1"/>
  <c r="F8639" i="6" s="1"/>
  <c r="F8636" i="6" a="1"/>
  <c r="F8636" i="6" s="1"/>
  <c r="F8640" i="6" a="1"/>
  <c r="F8640" i="6" s="1"/>
  <c r="F9016" i="6" a="1"/>
  <c r="F9016" i="6" s="1"/>
  <c r="F8633" i="6" a="1"/>
  <c r="F8633" i="6" s="1"/>
  <c r="F8637" i="6" a="1"/>
  <c r="F8637" i="6" s="1"/>
  <c r="F9017" i="6" a="1"/>
  <c r="F9017" i="6" s="1"/>
  <c r="F8638" i="6" a="1"/>
  <c r="F8638" i="6" s="1"/>
  <c r="F8642" i="6" a="1"/>
  <c r="F8642" i="6" s="1"/>
  <c r="F12740" i="6" a="1"/>
  <c r="F12740" i="6" s="1"/>
  <c r="F14069" i="6" a="1"/>
  <c r="F14069" i="6" s="1"/>
  <c r="F14070" i="6" a="1"/>
  <c r="F14070" i="6" s="1"/>
  <c r="F9151" i="6" a="1"/>
  <c r="F9151" i="6" s="1"/>
  <c r="F9155" i="6" a="1"/>
  <c r="F9155" i="6" s="1"/>
  <c r="F9159" i="6" a="1"/>
  <c r="F9159" i="6" s="1"/>
  <c r="F9163" i="6" a="1"/>
  <c r="F9163" i="6" s="1"/>
  <c r="F9167" i="6" a="1"/>
  <c r="F9167" i="6" s="1"/>
  <c r="F9571" i="6" a="1"/>
  <c r="F9571" i="6" s="1"/>
  <c r="F9751" i="6" a="1"/>
  <c r="F9751" i="6" s="1"/>
  <c r="F9152" i="6" a="1"/>
  <c r="F9152" i="6" s="1"/>
  <c r="F9156" i="6" a="1"/>
  <c r="F9156" i="6" s="1"/>
  <c r="F9164" i="6" a="1"/>
  <c r="F9164" i="6" s="1"/>
  <c r="F9168" i="6" a="1"/>
  <c r="F9168" i="6" s="1"/>
  <c r="F9224" i="6" a="1"/>
  <c r="F9224" i="6" s="1"/>
  <c r="F9149" i="6" a="1"/>
  <c r="F9149" i="6" s="1"/>
  <c r="F9153" i="6" a="1"/>
  <c r="F9153" i="6" s="1"/>
  <c r="F9157" i="6" a="1"/>
  <c r="F9157" i="6" s="1"/>
  <c r="F9161" i="6" a="1"/>
  <c r="F9161" i="6" s="1"/>
  <c r="F9165" i="6" a="1"/>
  <c r="F9165" i="6" s="1"/>
  <c r="F9169" i="6" a="1"/>
  <c r="F9169" i="6" s="1"/>
  <c r="F9341" i="6" a="1"/>
  <c r="F9341" i="6" s="1"/>
  <c r="F9569" i="6" a="1"/>
  <c r="F9569" i="6" s="1"/>
  <c r="F9150" i="6" a="1"/>
  <c r="F9150" i="6" s="1"/>
  <c r="F9154" i="6" a="1"/>
  <c r="F9154" i="6" s="1"/>
  <c r="F9158" i="6" a="1"/>
  <c r="F9158" i="6" s="1"/>
  <c r="F9162" i="6" a="1"/>
  <c r="F9162" i="6" s="1"/>
  <c r="F9166" i="6" a="1"/>
  <c r="F9166" i="6" s="1"/>
  <c r="F9170" i="6" a="1"/>
  <c r="F9170" i="6" s="1"/>
  <c r="F9574" i="6" a="1"/>
  <c r="F9574" i="6" s="1"/>
  <c r="F14092" i="6" a="1"/>
  <c r="F14092" i="6" s="1"/>
  <c r="F14165" i="6" a="1"/>
  <c r="F14165" i="6" s="1"/>
  <c r="F19848" i="6" a="1"/>
  <c r="F19848" i="6" s="1"/>
  <c r="F14503" i="6" a="1"/>
  <c r="F14503" i="6" s="1"/>
  <c r="F9807" i="6" a="1"/>
  <c r="F9807" i="6" s="1"/>
  <c r="F9811" i="6" a="1"/>
  <c r="F9811" i="6" s="1"/>
  <c r="F9812" i="6" a="1"/>
  <c r="F9812" i="6" s="1"/>
  <c r="F9809" i="6" a="1"/>
  <c r="F9809" i="6" s="1"/>
  <c r="F9813" i="6" a="1"/>
  <c r="F9813" i="6" s="1"/>
  <c r="F9806" i="6" a="1"/>
  <c r="F9806" i="6" s="1"/>
  <c r="F10043" i="6" a="1"/>
  <c r="F10043" i="6" s="1"/>
  <c r="F10047" i="6" a="1"/>
  <c r="F10047" i="6" s="1"/>
  <c r="F10044" i="6" a="1"/>
  <c r="F10044" i="6" s="1"/>
  <c r="F10045" i="6" a="1"/>
  <c r="F10045" i="6" s="1"/>
  <c r="F10042" i="6" a="1"/>
  <c r="F10042" i="6" s="1"/>
  <c r="F10046" i="6" a="1"/>
  <c r="F10046" i="6" s="1"/>
  <c r="F14799" i="6" a="1"/>
  <c r="F14799" i="6" s="1"/>
  <c r="F14986" i="6" a="1"/>
  <c r="F14986" i="6" s="1"/>
  <c r="F10236" i="6" a="1"/>
  <c r="F10236" i="6" s="1"/>
  <c r="F10237" i="6" a="1"/>
  <c r="F10237" i="6" s="1"/>
  <c r="F10238" i="6" a="1"/>
  <c r="F10238" i="6" s="1"/>
  <c r="F10315" i="6" a="1"/>
  <c r="F10315" i="6" s="1"/>
  <c r="F10316" i="6" a="1"/>
  <c r="F10316" i="6" s="1"/>
  <c r="F10313" i="6" a="1"/>
  <c r="F10313" i="6" s="1"/>
  <c r="F10314" i="6" a="1"/>
  <c r="F10314" i="6" s="1"/>
  <c r="F16896" i="6" a="1"/>
  <c r="F16896" i="6" s="1"/>
  <c r="F10331" i="6" a="1"/>
  <c r="F10331" i="6" s="1"/>
  <c r="F10339" i="6" a="1"/>
  <c r="F10339" i="6" s="1"/>
  <c r="F10328" i="6" a="1"/>
  <c r="F10328" i="6" s="1"/>
  <c r="F10332" i="6" a="1"/>
  <c r="F10332" i="6" s="1"/>
  <c r="F10340" i="6" a="1"/>
  <c r="F10340" i="6" s="1"/>
  <c r="F10329" i="6" a="1"/>
  <c r="F10329" i="6" s="1"/>
  <c r="F10337" i="6" a="1"/>
  <c r="F10337" i="6" s="1"/>
  <c r="F10341" i="6" a="1"/>
  <c r="F10341" i="6" s="1"/>
  <c r="F10334" i="6" a="1"/>
  <c r="F10334" i="6" s="1"/>
  <c r="F10338" i="6" a="1"/>
  <c r="F10338" i="6" s="1"/>
  <c r="F16925" i="6" a="1"/>
  <c r="F16925" i="6" s="1"/>
  <c r="F15240" i="6" a="1"/>
  <c r="F15240" i="6" s="1"/>
  <c r="F19428" i="6" a="1"/>
  <c r="F19428" i="6" s="1"/>
  <c r="F10515" i="6" a="1"/>
  <c r="F10515" i="6" s="1"/>
  <c r="F10516" i="6" a="1"/>
  <c r="F10516" i="6" s="1"/>
  <c r="F10514" i="6" a="1"/>
  <c r="F10514" i="6" s="1"/>
  <c r="F11048" i="6" a="1"/>
  <c r="F11048" i="6" s="1"/>
  <c r="F18735" i="6" a="1"/>
  <c r="F18735" i="6" s="1"/>
  <c r="F11104" i="6" a="1"/>
  <c r="F11104" i="6" s="1"/>
  <c r="F11108" i="6" a="1"/>
  <c r="F11108" i="6" s="1"/>
  <c r="F11106" i="6" a="1"/>
  <c r="F11106" i="6" s="1"/>
  <c r="F15929" i="6" a="1"/>
  <c r="F15929" i="6" s="1"/>
  <c r="F11163" i="6" a="1"/>
  <c r="F11163" i="6" s="1"/>
  <c r="F11167" i="6" a="1"/>
  <c r="F11167" i="6" s="1"/>
  <c r="F11164" i="6" a="1"/>
  <c r="F11164" i="6" s="1"/>
  <c r="F11161" i="6" a="1"/>
  <c r="F11161" i="6" s="1"/>
  <c r="F11165" i="6" a="1"/>
  <c r="F11165" i="6" s="1"/>
  <c r="F11162" i="6" a="1"/>
  <c r="F11162" i="6" s="1"/>
  <c r="F11166" i="6" a="1"/>
  <c r="F11166" i="6" s="1"/>
  <c r="F17932" i="6" a="1"/>
  <c r="F17932" i="6" s="1"/>
  <c r="F16640" i="6" a="1"/>
  <c r="F16640" i="6" s="1"/>
  <c r="F18688" i="6" a="1"/>
  <c r="F18688" i="6" s="1"/>
  <c r="F17937" i="6" a="1"/>
  <c r="F17937" i="6" s="1"/>
  <c r="F11255" i="6" a="1"/>
  <c r="F11255" i="6" s="1"/>
  <c r="F11252" i="6" a="1"/>
  <c r="F11252" i="6" s="1"/>
  <c r="F11256" i="6" a="1"/>
  <c r="F11256" i="6" s="1"/>
  <c r="F11253" i="6" a="1"/>
  <c r="F11253" i="6" s="1"/>
  <c r="F11297" i="6" a="1"/>
  <c r="F11297" i="6" s="1"/>
  <c r="F11254" i="6" a="1"/>
  <c r="F11254" i="6" s="1"/>
  <c r="F11258" i="6" a="1"/>
  <c r="F11258" i="6" s="1"/>
  <c r="F16856" i="6" a="1"/>
  <c r="F16856" i="6" s="1"/>
  <c r="F17652" i="6" a="1"/>
  <c r="F17652" i="6" s="1"/>
  <c r="F17157" i="6" a="1"/>
  <c r="F17157" i="6" s="1"/>
  <c r="F11543" i="6" a="1"/>
  <c r="F11543" i="6" s="1"/>
  <c r="F11544" i="6" a="1"/>
  <c r="F11544" i="6" s="1"/>
  <c r="F11545" i="6" a="1"/>
  <c r="F11545" i="6" s="1"/>
  <c r="F22654" i="6" a="1"/>
  <c r="F22654" i="6" s="1"/>
  <c r="F23425" i="6" a="1"/>
  <c r="F23425" i="6" s="1"/>
  <c r="F23193" i="6" a="1"/>
  <c r="F23193" i="6" s="1"/>
  <c r="F11667" i="6" a="1"/>
  <c r="F11667" i="6" s="1"/>
  <c r="F11701" i="6" a="1"/>
  <c r="F11701" i="6" s="1"/>
  <c r="F11760" i="6" a="1"/>
  <c r="F11760" i="6" s="1"/>
  <c r="F11757" i="6" a="1"/>
  <c r="F11757" i="6" s="1"/>
  <c r="F11758" i="6" a="1"/>
  <c r="F11758" i="6" s="1"/>
  <c r="F11761" i="6" a="1"/>
  <c r="F11761" i="6" s="1"/>
  <c r="F11765" i="6" a="1"/>
  <c r="F11765" i="6" s="1"/>
  <c r="F11769" i="6" a="1"/>
  <c r="F11769" i="6" s="1"/>
  <c r="F17297" i="6" a="1"/>
  <c r="F17297" i="6" s="1"/>
  <c r="F11762" i="6" a="1"/>
  <c r="F11762" i="6" s="1"/>
  <c r="F11770" i="6" a="1"/>
  <c r="F11770" i="6" s="1"/>
  <c r="F11834" i="6" a="1"/>
  <c r="F11834" i="6" s="1"/>
  <c r="F11763" i="6" a="1"/>
  <c r="F11763" i="6" s="1"/>
  <c r="F11767" i="6" a="1"/>
  <c r="F11767" i="6" s="1"/>
  <c r="F11771" i="6" a="1"/>
  <c r="F11771" i="6" s="1"/>
  <c r="F11768" i="6" a="1"/>
  <c r="F11768" i="6" s="1"/>
  <c r="F11812" i="6" a="1"/>
  <c r="F11812" i="6" s="1"/>
  <c r="F17459" i="6" a="1"/>
  <c r="F17459" i="6" s="1"/>
  <c r="F17458" i="6" a="1"/>
  <c r="F17458" i="6" s="1"/>
  <c r="F11818" i="6" a="1"/>
  <c r="F11818" i="6" s="1"/>
  <c r="F11819" i="6" a="1"/>
  <c r="F11819" i="6" s="1"/>
  <c r="F11820" i="6" a="1"/>
  <c r="F11820" i="6" s="1"/>
  <c r="F11893" i="6" a="1"/>
  <c r="F11893" i="6" s="1"/>
  <c r="F11897" i="6" a="1"/>
  <c r="F11897" i="6" s="1"/>
  <c r="F11901" i="6" a="1"/>
  <c r="F11901" i="6" s="1"/>
  <c r="F11894" i="6" a="1"/>
  <c r="F11894" i="6" s="1"/>
  <c r="F11898" i="6" a="1"/>
  <c r="F11898" i="6" s="1"/>
  <c r="F11902" i="6" a="1"/>
  <c r="F11902" i="6" s="1"/>
  <c r="F11895" i="6" a="1"/>
  <c r="F11895" i="6" s="1"/>
  <c r="F11899" i="6" a="1"/>
  <c r="F11899" i="6" s="1"/>
  <c r="F11903" i="6" a="1"/>
  <c r="F11903" i="6" s="1"/>
  <c r="F11892" i="6" a="1"/>
  <c r="F11892" i="6" s="1"/>
  <c r="F11896" i="6" a="1"/>
  <c r="F11896" i="6" s="1"/>
  <c r="F11900" i="6" a="1"/>
  <c r="F11900" i="6" s="1"/>
  <c r="F12922" i="6" a="1"/>
  <c r="F12922" i="6" s="1"/>
  <c r="F17515" i="6" a="1"/>
  <c r="F17515" i="6" s="1"/>
  <c r="F17556" i="6" a="1"/>
  <c r="F17556" i="6" s="1"/>
  <c r="F12515" i="6" a="1"/>
  <c r="F12515" i="6" s="1"/>
  <c r="F12624" i="6" a="1"/>
  <c r="F12624" i="6" s="1"/>
  <c r="F12628" i="6" a="1"/>
  <c r="F12628" i="6" s="1"/>
  <c r="F12625" i="6" a="1"/>
  <c r="F12625" i="6" s="1"/>
  <c r="F12705" i="6" a="1"/>
  <c r="F12705" i="6" s="1"/>
  <c r="F12706" i="6" a="1"/>
  <c r="F12706" i="6" s="1"/>
  <c r="F18370" i="6" a="1"/>
  <c r="F18370" i="6" s="1"/>
  <c r="F12807" i="6" a="1"/>
  <c r="F12807" i="6" s="1"/>
  <c r="F12811" i="6" a="1"/>
  <c r="F12811" i="6" s="1"/>
  <c r="F18442" i="6" a="1"/>
  <c r="F18442" i="6" s="1"/>
  <c r="F18546" i="6" a="1"/>
  <c r="F18546" i="6" s="1"/>
  <c r="F12808" i="6" a="1"/>
  <c r="F12808" i="6" s="1"/>
  <c r="F12805" i="6" a="1"/>
  <c r="F12805" i="6" s="1"/>
  <c r="F12817" i="6" a="1"/>
  <c r="F12817" i="6" s="1"/>
  <c r="F12806" i="6" a="1"/>
  <c r="F12806" i="6" s="1"/>
  <c r="F12923" i="6" a="1"/>
  <c r="F12923" i="6" s="1"/>
  <c r="F12920" i="6" a="1"/>
  <c r="F12920" i="6" s="1"/>
  <c r="F12921" i="6" a="1"/>
  <c r="F12921" i="6" s="1"/>
  <c r="F13039" i="6" a="1"/>
  <c r="F13039" i="6" s="1"/>
  <c r="F13044" i="6" a="1"/>
  <c r="F13044" i="6" s="1"/>
  <c r="F13045" i="6" a="1"/>
  <c r="F13045" i="6" s="1"/>
  <c r="F13038" i="6" a="1"/>
  <c r="F13038" i="6" s="1"/>
  <c r="F13046" i="6" a="1"/>
  <c r="F13046" i="6" s="1"/>
  <c r="F18633" i="6" a="1"/>
  <c r="F18633" i="6" s="1"/>
  <c r="F13151" i="6" a="1"/>
  <c r="F13151" i="6" s="1"/>
  <c r="F13152" i="6" a="1"/>
  <c r="F13152" i="6" s="1"/>
  <c r="F13153" i="6" a="1"/>
  <c r="F13153" i="6" s="1"/>
  <c r="F13150" i="6" a="1"/>
  <c r="F13150" i="6" s="1"/>
  <c r="F13154" i="6" a="1"/>
  <c r="F13154" i="6" s="1"/>
  <c r="F18761" i="6" a="1"/>
  <c r="F18761" i="6" s="1"/>
  <c r="F13231" i="6" a="1"/>
  <c r="F13231" i="6" s="1"/>
  <c r="F13232" i="6" a="1"/>
  <c r="F13232" i="6" s="1"/>
  <c r="F13233" i="6" a="1"/>
  <c r="F13233" i="6" s="1"/>
  <c r="F13230" i="6" a="1"/>
  <c r="F13230" i="6" s="1"/>
  <c r="F13234" i="6" a="1"/>
  <c r="F13234" i="6" s="1"/>
  <c r="F13299" i="6" a="1"/>
  <c r="F13299" i="6" s="1"/>
  <c r="F13300" i="6" a="1"/>
  <c r="F13300" i="6" s="1"/>
  <c r="F13508" i="6" a="1"/>
  <c r="F13508" i="6" s="1"/>
  <c r="F13301" i="6" a="1"/>
  <c r="F13301" i="6" s="1"/>
  <c r="F13298" i="6" a="1"/>
  <c r="F13298" i="6" s="1"/>
  <c r="F13302" i="6" a="1"/>
  <c r="F13302" i="6" s="1"/>
  <c r="F13452" i="6" a="1"/>
  <c r="F13452" i="6" s="1"/>
  <c r="F13453" i="6" a="1"/>
  <c r="F13453" i="6" s="1"/>
  <c r="F13623" i="6" a="1"/>
  <c r="F13623" i="6" s="1"/>
  <c r="F13723" i="6" a="1"/>
  <c r="F13723" i="6" s="1"/>
  <c r="F13624" i="6" a="1"/>
  <c r="F13624" i="6" s="1"/>
  <c r="F13625" i="6" a="1"/>
  <c r="F13625" i="6" s="1"/>
  <c r="F13622" i="6" a="1"/>
  <c r="F13622" i="6" s="1"/>
  <c r="F13626" i="6" a="1"/>
  <c r="F13626" i="6" s="1"/>
  <c r="F13722" i="6" a="1"/>
  <c r="F13722" i="6" s="1"/>
  <c r="F23912" i="6" a="1"/>
  <c r="F23912" i="6" s="1"/>
  <c r="F13791" i="6" a="1"/>
  <c r="F13791" i="6" s="1"/>
  <c r="F13793" i="6" a="1"/>
  <c r="F13793" i="6" s="1"/>
  <c r="F13857" i="6" a="1"/>
  <c r="F13857" i="6" s="1"/>
  <c r="F13999" i="6" a="1"/>
  <c r="F13999" i="6" s="1"/>
  <c r="F14003" i="6" a="1"/>
  <c r="F14003" i="6" s="1"/>
  <c r="F14007" i="6" a="1"/>
  <c r="F14007" i="6" s="1"/>
  <c r="F13996" i="6" a="1"/>
  <c r="F13996" i="6" s="1"/>
  <c r="F14000" i="6" a="1"/>
  <c r="F14000" i="6" s="1"/>
  <c r="F14004" i="6" a="1"/>
  <c r="F14004" i="6" s="1"/>
  <c r="F13997" i="6" a="1"/>
  <c r="F13997" i="6" s="1"/>
  <c r="F14001" i="6" a="1"/>
  <c r="F14001" i="6" s="1"/>
  <c r="F13998" i="6" a="1"/>
  <c r="F13998" i="6" s="1"/>
  <c r="F14006" i="6" a="1"/>
  <c r="F14006" i="6" s="1"/>
  <c r="F19533" i="6" a="1"/>
  <c r="F19533" i="6" s="1"/>
  <c r="F19567" i="6" a="1"/>
  <c r="F19567" i="6" s="1"/>
  <c r="F14091" i="6" a="1"/>
  <c r="F14091" i="6" s="1"/>
  <c r="F14095" i="6" a="1"/>
  <c r="F14095" i="6" s="1"/>
  <c r="F14088" i="6" a="1"/>
  <c r="F14088" i="6" s="1"/>
  <c r="F14272" i="6" a="1"/>
  <c r="F14272" i="6" s="1"/>
  <c r="F14089" i="6" a="1"/>
  <c r="F14089" i="6" s="1"/>
  <c r="F14093" i="6" a="1"/>
  <c r="F14093" i="6" s="1"/>
  <c r="F14090" i="6" a="1"/>
  <c r="F14090" i="6" s="1"/>
  <c r="F14094" i="6" a="1"/>
  <c r="F14094" i="6" s="1"/>
  <c r="F19708" i="6" a="1"/>
  <c r="F19708" i="6" s="1"/>
  <c r="F14143" i="6" a="1"/>
  <c r="F14143" i="6" s="1"/>
  <c r="F14141" i="6" a="1"/>
  <c r="F14141" i="6" s="1"/>
  <c r="F14525" i="6" a="1"/>
  <c r="F14525" i="6" s="1"/>
  <c r="F14142" i="6" a="1"/>
  <c r="F14142" i="6" s="1"/>
  <c r="F14295" i="6" a="1"/>
  <c r="F14295" i="6" s="1"/>
  <c r="F14299" i="6" a="1"/>
  <c r="F14299" i="6" s="1"/>
  <c r="F14296" i="6" a="1"/>
  <c r="F14296" i="6" s="1"/>
  <c r="F14297" i="6" a="1"/>
  <c r="F14297" i="6" s="1"/>
  <c r="F14294" i="6" a="1"/>
  <c r="F14294" i="6" s="1"/>
  <c r="F14298" i="6" a="1"/>
  <c r="F14298" i="6" s="1"/>
  <c r="F19724" i="6" a="1"/>
  <c r="F19724" i="6" s="1"/>
  <c r="F19795" i="6" a="1"/>
  <c r="F19795" i="6" s="1"/>
  <c r="F14455" i="6" a="1"/>
  <c r="F14455" i="6" s="1"/>
  <c r="F14459" i="6" a="1"/>
  <c r="F14459" i="6" s="1"/>
  <c r="F14456" i="6" a="1"/>
  <c r="F14456" i="6" s="1"/>
  <c r="F14457" i="6" a="1"/>
  <c r="F14457" i="6" s="1"/>
  <c r="F14458" i="6" a="1"/>
  <c r="F14458" i="6" s="1"/>
  <c r="F19830" i="6" a="1"/>
  <c r="F19830" i="6" s="1"/>
  <c r="F14815" i="6" a="1"/>
  <c r="F14815" i="6" s="1"/>
  <c r="F14819" i="6" a="1"/>
  <c r="F14819" i="6" s="1"/>
  <c r="F14812" i="6" a="1"/>
  <c r="F14812" i="6" s="1"/>
  <c r="F14816" i="6" a="1"/>
  <c r="F14816" i="6" s="1"/>
  <c r="F14820" i="6" a="1"/>
  <c r="F14820" i="6" s="1"/>
  <c r="F14813" i="6" a="1"/>
  <c r="F14813" i="6" s="1"/>
  <c r="F14817" i="6" a="1"/>
  <c r="F14817" i="6" s="1"/>
  <c r="F15269" i="6" a="1"/>
  <c r="F15269" i="6" s="1"/>
  <c r="F14814" i="6" a="1"/>
  <c r="F14814" i="6" s="1"/>
  <c r="F14818" i="6" a="1"/>
  <c r="F14818" i="6" s="1"/>
  <c r="F23710" i="6" a="1"/>
  <c r="F23710" i="6" s="1"/>
  <c r="F15207" i="6" a="1"/>
  <c r="F15207" i="6" s="1"/>
  <c r="F15204" i="6" a="1"/>
  <c r="F15204" i="6" s="1"/>
  <c r="F15208" i="6" a="1"/>
  <c r="F15208" i="6" s="1"/>
  <c r="F15205" i="6" a="1"/>
  <c r="F15205" i="6" s="1"/>
  <c r="F15209" i="6" a="1"/>
  <c r="F15209" i="6" s="1"/>
  <c r="F15206" i="6" a="1"/>
  <c r="F15206" i="6" s="1"/>
  <c r="F15527" i="6" a="1"/>
  <c r="F15527" i="6" s="1"/>
  <c r="F15528" i="6" a="1"/>
  <c r="F15528" i="6" s="1"/>
  <c r="F15532" i="6" a="1"/>
  <c r="F15532" i="6" s="1"/>
  <c r="F15529" i="6" a="1"/>
  <c r="F15529" i="6" s="1"/>
  <c r="F18720" i="6" a="1"/>
  <c r="F18720" i="6" s="1"/>
  <c r="F17224" i="6" a="1"/>
  <c r="F17224" i="6" s="1"/>
  <c r="F17227" i="6" a="1"/>
  <c r="F17227" i="6" s="1"/>
  <c r="F17223" i="6" a="1"/>
  <c r="F17223" i="6" s="1"/>
  <c r="F17313" i="6" a="1"/>
  <c r="F17313" i="6" s="1"/>
  <c r="F17306" i="6" a="1"/>
  <c r="F17306" i="6" s="1"/>
  <c r="F17385" i="6" a="1"/>
  <c r="F17385" i="6" s="1"/>
  <c r="F17386" i="6" a="1"/>
  <c r="F17386" i="6" s="1"/>
  <c r="F17384" i="6" a="1"/>
  <c r="F17384" i="6" s="1"/>
  <c r="F17388" i="6" a="1"/>
  <c r="F17388" i="6" s="1"/>
  <c r="F17387" i="6" a="1"/>
  <c r="F17387" i="6" s="1"/>
  <c r="F18097" i="6" a="1"/>
  <c r="F18097" i="6" s="1"/>
  <c r="F17448" i="6" a="1"/>
  <c r="F17448" i="6" s="1"/>
  <c r="F17445" i="6" a="1"/>
  <c r="F17445" i="6" s="1"/>
  <c r="F17446" i="6" a="1"/>
  <c r="F17446" i="6" s="1"/>
  <c r="F21701" i="6" a="1"/>
  <c r="F21701" i="6" s="1"/>
  <c r="F359" i="6" a="1"/>
  <c r="F359" i="6" s="1"/>
  <c r="F361" i="6" a="1"/>
  <c r="F361" i="6" s="1"/>
  <c r="F360" i="6" a="1"/>
  <c r="F360" i="6" s="1"/>
  <c r="F9780" i="6" a="1"/>
  <c r="F9780" i="6" s="1"/>
  <c r="F453" i="6" a="1"/>
  <c r="F453" i="6" s="1"/>
  <c r="F450" i="6" a="1"/>
  <c r="F450" i="6" s="1"/>
  <c r="F446" i="6" a="1"/>
  <c r="F446" i="6" s="1"/>
  <c r="F451" i="6" a="1"/>
  <c r="F451" i="6" s="1"/>
  <c r="F447" i="6" a="1"/>
  <c r="F447" i="6" s="1"/>
  <c r="F448" i="6" a="1"/>
  <c r="F448" i="6" s="1"/>
  <c r="F13391" i="6" a="1"/>
  <c r="F13391" i="6" s="1"/>
  <c r="F14714" i="6" a="1"/>
  <c r="F14714" i="6" s="1"/>
  <c r="F644" i="6" a="1"/>
  <c r="F644" i="6" s="1"/>
  <c r="F646" i="6" a="1"/>
  <c r="F646" i="6" s="1"/>
  <c r="F642" i="6" a="1"/>
  <c r="F642" i="6" s="1"/>
  <c r="F647" i="6" a="1"/>
  <c r="F647" i="6" s="1"/>
  <c r="F14570" i="6" a="1"/>
  <c r="F14570" i="6" s="1"/>
  <c r="F997" i="6" a="1"/>
  <c r="F997" i="6" s="1"/>
  <c r="F1001" i="6" a="1"/>
  <c r="F1001" i="6" s="1"/>
  <c r="F1111" i="6" a="1"/>
  <c r="F1111" i="6" s="1"/>
  <c r="F998" i="6" a="1"/>
  <c r="F998" i="6" s="1"/>
  <c r="F999" i="6" a="1"/>
  <c r="F999" i="6" s="1"/>
  <c r="F996" i="6" a="1"/>
  <c r="F996" i="6" s="1"/>
  <c r="F1000" i="6" a="1"/>
  <c r="F1000" i="6" s="1"/>
  <c r="F1110" i="6" a="1"/>
  <c r="F1110" i="6" s="1"/>
  <c r="F3032" i="6" a="1"/>
  <c r="F3032" i="6" s="1"/>
  <c r="F3256" i="6" a="1"/>
  <c r="F3256" i="6" s="1"/>
  <c r="F3253" i="6" a="1"/>
  <c r="F3253" i="6" s="1"/>
  <c r="F10000" i="6" a="1"/>
  <c r="F10000" i="6" s="1"/>
  <c r="F11213" i="6" a="1"/>
  <c r="F11213" i="6" s="1"/>
  <c r="F1352" i="6" a="1"/>
  <c r="F1352" i="6" s="1"/>
  <c r="F1353" i="6" a="1"/>
  <c r="F1353" i="6" s="1"/>
  <c r="F1354" i="6" a="1"/>
  <c r="F1354" i="6" s="1"/>
  <c r="F1351" i="6" a="1"/>
  <c r="F1351" i="6" s="1"/>
  <c r="F10284" i="6" a="1"/>
  <c r="F10284" i="6" s="1"/>
  <c r="F1748" i="6" a="1"/>
  <c r="F1748" i="6" s="1"/>
  <c r="F1752" i="6" a="1"/>
  <c r="F1752" i="6" s="1"/>
  <c r="F1756" i="6" a="1"/>
  <c r="F1756" i="6" s="1"/>
  <c r="F1749" i="6" a="1"/>
  <c r="F1749" i="6" s="1"/>
  <c r="F1753" i="6" a="1"/>
  <c r="F1753" i="6" s="1"/>
  <c r="F1757" i="6" a="1"/>
  <c r="F1757" i="6" s="1"/>
  <c r="F1750" i="6" a="1"/>
  <c r="F1750" i="6" s="1"/>
  <c r="F1747" i="6" a="1"/>
  <c r="F1747" i="6" s="1"/>
  <c r="F2016" i="6" a="1"/>
  <c r="F2016" i="6" s="1"/>
  <c r="F15346" i="6" a="1"/>
  <c r="F15346" i="6" s="1"/>
  <c r="F1877" i="6" a="1"/>
  <c r="F1877" i="6" s="1"/>
  <c r="F2009" i="6" a="1"/>
  <c r="F2009" i="6" s="1"/>
  <c r="F2013" i="6" a="1"/>
  <c r="F2013" i="6" s="1"/>
  <c r="F2010" i="6" a="1"/>
  <c r="F2010" i="6" s="1"/>
  <c r="F2014" i="6" a="1"/>
  <c r="F2014" i="6" s="1"/>
  <c r="F2011" i="6" a="1"/>
  <c r="F2011" i="6" s="1"/>
  <c r="F2015" i="6" a="1"/>
  <c r="F2015" i="6" s="1"/>
  <c r="F2012" i="6" a="1"/>
  <c r="F2012" i="6" s="1"/>
  <c r="F10749" i="6" a="1"/>
  <c r="F10749" i="6" s="1"/>
  <c r="F2194" i="6" a="1"/>
  <c r="F2194" i="6" s="1"/>
  <c r="F2198" i="6" a="1"/>
  <c r="F2198" i="6" s="1"/>
  <c r="F2195" i="6" a="1"/>
  <c r="F2195" i="6" s="1"/>
  <c r="F2199" i="6" a="1"/>
  <c r="F2199" i="6" s="1"/>
  <c r="F2192" i="6" a="1"/>
  <c r="F2192" i="6" s="1"/>
  <c r="F2196" i="6" a="1"/>
  <c r="F2196" i="6" s="1"/>
  <c r="F2193" i="6" a="1"/>
  <c r="F2193" i="6" s="1"/>
  <c r="F2197" i="6" a="1"/>
  <c r="F2197" i="6" s="1"/>
  <c r="F2225" i="6" a="1"/>
  <c r="F2225" i="6" s="1"/>
  <c r="F10645" i="6" a="1"/>
  <c r="F10645" i="6" s="1"/>
  <c r="F6778" i="6" a="1"/>
  <c r="F6778" i="6" s="1"/>
  <c r="F10642" i="6" a="1"/>
  <c r="F10642" i="6" s="1"/>
  <c r="F15591" i="6" a="1"/>
  <c r="F15591" i="6" s="1"/>
  <c r="F15592" i="6" a="1"/>
  <c r="F15592" i="6" s="1"/>
  <c r="F15573" i="6" a="1"/>
  <c r="F15573" i="6" s="1"/>
  <c r="F15593" i="6" a="1"/>
  <c r="F15593" i="6" s="1"/>
  <c r="F2292" i="6" a="1"/>
  <c r="F2292" i="6" s="1"/>
  <c r="F2296" i="6" a="1"/>
  <c r="F2296" i="6" s="1"/>
  <c r="F2300" i="6" a="1"/>
  <c r="F2300" i="6" s="1"/>
  <c r="F2304" i="6" a="1"/>
  <c r="F2304" i="6" s="1"/>
  <c r="F2584" i="6" a="1"/>
  <c r="F2584" i="6" s="1"/>
  <c r="F2744" i="6" a="1"/>
  <c r="F2744" i="6" s="1"/>
  <c r="F2293" i="6" a="1"/>
  <c r="F2293" i="6" s="1"/>
  <c r="F2297" i="6" a="1"/>
  <c r="F2297" i="6" s="1"/>
  <c r="F2301" i="6" a="1"/>
  <c r="F2301" i="6" s="1"/>
  <c r="F2305" i="6" a="1"/>
  <c r="F2305" i="6" s="1"/>
  <c r="F2309" i="6" a="1"/>
  <c r="F2309" i="6" s="1"/>
  <c r="F2298" i="6" a="1"/>
  <c r="F2298" i="6" s="1"/>
  <c r="F2302" i="6" a="1"/>
  <c r="F2302" i="6" s="1"/>
  <c r="F2310" i="6" a="1"/>
  <c r="F2310" i="6" s="1"/>
  <c r="F2295" i="6" a="1"/>
  <c r="F2295" i="6" s="1"/>
  <c r="F2299" i="6" a="1"/>
  <c r="F2299" i="6" s="1"/>
  <c r="F2307" i="6" a="1"/>
  <c r="F2307" i="6" s="1"/>
  <c r="F2311" i="6" a="1"/>
  <c r="F2311" i="6" s="1"/>
  <c r="F2347" i="6" a="1"/>
  <c r="F2347" i="6" s="1"/>
  <c r="F2547" i="6" a="1"/>
  <c r="F2547" i="6" s="1"/>
  <c r="F2675" i="6" a="1"/>
  <c r="F2675" i="6" s="1"/>
  <c r="F10855" i="6" a="1"/>
  <c r="F10855" i="6" s="1"/>
  <c r="F10853" i="6" a="1"/>
  <c r="F10853" i="6" s="1"/>
  <c r="F10858" i="6" a="1"/>
  <c r="F10858" i="6" s="1"/>
  <c r="F15684" i="6" a="1"/>
  <c r="F15684" i="6" s="1"/>
  <c r="F15740" i="6" a="1"/>
  <c r="F15740" i="6" s="1"/>
  <c r="F2392" i="6" a="1"/>
  <c r="F2392" i="6" s="1"/>
  <c r="F2396" i="6" a="1"/>
  <c r="F2396" i="6" s="1"/>
  <c r="F2400" i="6" a="1"/>
  <c r="F2400" i="6" s="1"/>
  <c r="F2393" i="6" a="1"/>
  <c r="F2393" i="6" s="1"/>
  <c r="F2397" i="6" a="1"/>
  <c r="F2397" i="6" s="1"/>
  <c r="F2394" i="6" a="1"/>
  <c r="F2394" i="6" s="1"/>
  <c r="F2398" i="6" a="1"/>
  <c r="F2398" i="6" s="1"/>
  <c r="F2402" i="6" a="1"/>
  <c r="F2402" i="6" s="1"/>
  <c r="F2391" i="6" a="1"/>
  <c r="F2391" i="6" s="1"/>
  <c r="F2395" i="6" a="1"/>
  <c r="F2395" i="6" s="1"/>
  <c r="F2399" i="6" a="1"/>
  <c r="F2399" i="6" s="1"/>
  <c r="F10280" i="6" a="1"/>
  <c r="F10280" i="6" s="1"/>
  <c r="F3176" i="6" a="1"/>
  <c r="F3176" i="6" s="1"/>
  <c r="F3180" i="6" a="1"/>
  <c r="F3180" i="6" s="1"/>
  <c r="F3173" i="6" a="1"/>
  <c r="F3173" i="6" s="1"/>
  <c r="F3177" i="6" a="1"/>
  <c r="F3177" i="6" s="1"/>
  <c r="F3174" i="6" a="1"/>
  <c r="F3174" i="6" s="1"/>
  <c r="F3178" i="6" a="1"/>
  <c r="F3178" i="6" s="1"/>
  <c r="F3175" i="6" a="1"/>
  <c r="F3175" i="6" s="1"/>
  <c r="F16048" i="6" a="1"/>
  <c r="F16048" i="6" s="1"/>
  <c r="F3551" i="6" a="1"/>
  <c r="F3551" i="6" s="1"/>
  <c r="F3552" i="6" a="1"/>
  <c r="F3552" i="6" s="1"/>
  <c r="F3553" i="6" a="1"/>
  <c r="F3553" i="6" s="1"/>
  <c r="F3550" i="6" a="1"/>
  <c r="F3550" i="6" s="1"/>
  <c r="F3554" i="6" a="1"/>
  <c r="F3554" i="6" s="1"/>
  <c r="F10035" i="6" a="1"/>
  <c r="F10035" i="6" s="1"/>
  <c r="F11339" i="6" a="1"/>
  <c r="F11339" i="6" s="1"/>
  <c r="F11338" i="6" a="1"/>
  <c r="F11338" i="6" s="1"/>
  <c r="F16941" i="6" a="1"/>
  <c r="F16941" i="6" s="1"/>
  <c r="F4122" i="6" a="1"/>
  <c r="F4122" i="6" s="1"/>
  <c r="F4126" i="6" a="1"/>
  <c r="F4126" i="6" s="1"/>
  <c r="F4130" i="6" a="1"/>
  <c r="F4130" i="6" s="1"/>
  <c r="F4134" i="6" a="1"/>
  <c r="F4134" i="6" s="1"/>
  <c r="F4138" i="6" a="1"/>
  <c r="F4138" i="6" s="1"/>
  <c r="F4123" i="6" a="1"/>
  <c r="F4123" i="6" s="1"/>
  <c r="F4127" i="6" a="1"/>
  <c r="F4127" i="6" s="1"/>
  <c r="F4131" i="6" a="1"/>
  <c r="F4131" i="6" s="1"/>
  <c r="F4135" i="6" a="1"/>
  <c r="F4135" i="6" s="1"/>
  <c r="F4139" i="6" a="1"/>
  <c r="F4139" i="6" s="1"/>
  <c r="F4120" i="6" a="1"/>
  <c r="F4120" i="6" s="1"/>
  <c r="F4124" i="6" a="1"/>
  <c r="F4124" i="6" s="1"/>
  <c r="F4128" i="6" a="1"/>
  <c r="F4128" i="6" s="1"/>
  <c r="F4132" i="6" a="1"/>
  <c r="F4132" i="6" s="1"/>
  <c r="F4136" i="6" a="1"/>
  <c r="F4136" i="6" s="1"/>
  <c r="F4140" i="6" a="1"/>
  <c r="F4140" i="6" s="1"/>
  <c r="F4436" i="6" a="1"/>
  <c r="F4436" i="6" s="1"/>
  <c r="F4121" i="6" a="1"/>
  <c r="F4121" i="6" s="1"/>
  <c r="F4125" i="6" a="1"/>
  <c r="F4125" i="6" s="1"/>
  <c r="F4129" i="6" a="1"/>
  <c r="F4129" i="6" s="1"/>
  <c r="F4133" i="6" a="1"/>
  <c r="F4133" i="6" s="1"/>
  <c r="F4137" i="6" a="1"/>
  <c r="F4137" i="6" s="1"/>
  <c r="F4141" i="6" a="1"/>
  <c r="F4141" i="6" s="1"/>
  <c r="F11537" i="6" a="1"/>
  <c r="F11537" i="6" s="1"/>
  <c r="F11541" i="6" a="1"/>
  <c r="F11541" i="6" s="1"/>
  <c r="F17292" i="6" a="1"/>
  <c r="F17292" i="6" s="1"/>
  <c r="F4374" i="6" a="1"/>
  <c r="F4374" i="6" s="1"/>
  <c r="F4378" i="6" a="1"/>
  <c r="F4378" i="6" s="1"/>
  <c r="F4382" i="6" a="1"/>
  <c r="F4382" i="6" s="1"/>
  <c r="F4762" i="6" a="1"/>
  <c r="F4762" i="6" s="1"/>
  <c r="F4375" i="6" a="1"/>
  <c r="F4375" i="6" s="1"/>
  <c r="F4379" i="6" a="1"/>
  <c r="F4379" i="6" s="1"/>
  <c r="F4383" i="6" a="1"/>
  <c r="F4383" i="6" s="1"/>
  <c r="F4387" i="6" a="1"/>
  <c r="F4387" i="6" s="1"/>
  <c r="F4372" i="6" a="1"/>
  <c r="F4372" i="6" s="1"/>
  <c r="F4376" i="6" a="1"/>
  <c r="F4376" i="6" s="1"/>
  <c r="F4380" i="6" a="1"/>
  <c r="F4380" i="6" s="1"/>
  <c r="F4384" i="6" a="1"/>
  <c r="F4384" i="6" s="1"/>
  <c r="F4388" i="6" a="1"/>
  <c r="F4388" i="6" s="1"/>
  <c r="F4476" i="6" a="1"/>
  <c r="F4476" i="6" s="1"/>
  <c r="F4764" i="6" a="1"/>
  <c r="F4764" i="6" s="1"/>
  <c r="F4373" i="6" a="1"/>
  <c r="F4373" i="6" s="1"/>
  <c r="F4377" i="6" a="1"/>
  <c r="F4377" i="6" s="1"/>
  <c r="F4381" i="6" a="1"/>
  <c r="F4381" i="6" s="1"/>
  <c r="F4385" i="6" a="1"/>
  <c r="F4385" i="6" s="1"/>
  <c r="F4389" i="6" a="1"/>
  <c r="F4389" i="6" s="1"/>
  <c r="F11731" i="6" a="1"/>
  <c r="F11731" i="6" s="1"/>
  <c r="F11743" i="6" a="1"/>
  <c r="F11743" i="6" s="1"/>
  <c r="F11724" i="6" a="1"/>
  <c r="F11724" i="6" s="1"/>
  <c r="F11728" i="6" a="1"/>
  <c r="F11728" i="6" s="1"/>
  <c r="F11729" i="6" a="1"/>
  <c r="F11729" i="6" s="1"/>
  <c r="F17355" i="6" a="1"/>
  <c r="F17355" i="6" s="1"/>
  <c r="F5181" i="6" a="1"/>
  <c r="F5181" i="6" s="1"/>
  <c r="F5185" i="6" a="1"/>
  <c r="F5185" i="6" s="1"/>
  <c r="F5178" i="6" a="1"/>
  <c r="F5178" i="6" s="1"/>
  <c r="F5182" i="6" a="1"/>
  <c r="F5182" i="6" s="1"/>
  <c r="F5183" i="6" a="1"/>
  <c r="F5183" i="6" s="1"/>
  <c r="F5180" i="6" a="1"/>
  <c r="F5180" i="6" s="1"/>
  <c r="F5184" i="6" a="1"/>
  <c r="F5184" i="6" s="1"/>
  <c r="F7856" i="6" a="1"/>
  <c r="F7856" i="6" s="1"/>
  <c r="F12130" i="6" a="1"/>
  <c r="F12130" i="6" s="1"/>
  <c r="F17944" i="6" a="1"/>
  <c r="F17944" i="6" s="1"/>
  <c r="F19158" i="6" a="1"/>
  <c r="F19158" i="6" s="1"/>
  <c r="F5435" i="6" a="1"/>
  <c r="F5435" i="6" s="1"/>
  <c r="F18701" i="6" a="1"/>
  <c r="F18701" i="6" s="1"/>
  <c r="F7535" i="6" a="1"/>
  <c r="F7535" i="6" s="1"/>
  <c r="F7536" i="6" a="1"/>
  <c r="F7536" i="6" s="1"/>
  <c r="F7537" i="6" a="1"/>
  <c r="F7537" i="6" s="1"/>
  <c r="F7534" i="6" a="1"/>
  <c r="F7534" i="6" s="1"/>
  <c r="F7538" i="6" a="1"/>
  <c r="F7538" i="6" s="1"/>
  <c r="F9465" i="6" a="1"/>
  <c r="F9465" i="6" s="1"/>
  <c r="F9466" i="6" a="1"/>
  <c r="F9466" i="6" s="1"/>
  <c r="F19779" i="6" a="1"/>
  <c r="F19779" i="6" s="1"/>
  <c r="F10073" i="6" a="1"/>
  <c r="F10073" i="6" s="1"/>
  <c r="F10971" i="6" a="1"/>
  <c r="F10971" i="6" s="1"/>
  <c r="F10975" i="6" a="1"/>
  <c r="F10975" i="6" s="1"/>
  <c r="F10979" i="6" a="1"/>
  <c r="F10979" i="6" s="1"/>
  <c r="F10972" i="6" a="1"/>
  <c r="F10972" i="6" s="1"/>
  <c r="F10976" i="6" a="1"/>
  <c r="F10976" i="6" s="1"/>
  <c r="F11060" i="6" a="1"/>
  <c r="F11060" i="6" s="1"/>
  <c r="F10969" i="6" a="1"/>
  <c r="F10969" i="6" s="1"/>
  <c r="F10973" i="6" a="1"/>
  <c r="F10973" i="6" s="1"/>
  <c r="F10970" i="6" a="1"/>
  <c r="F10970" i="6" s="1"/>
  <c r="F16076" i="6" a="1"/>
  <c r="F16076" i="6" s="1"/>
  <c r="F13101" i="6" a="1"/>
  <c r="F13101" i="6" s="1"/>
  <c r="F11576" i="6" a="1"/>
  <c r="F11576" i="6" s="1"/>
  <c r="F11574" i="6" a="1"/>
  <c r="F11574" i="6" s="1"/>
  <c r="F11798" i="6" a="1"/>
  <c r="F11798" i="6" s="1"/>
  <c r="F12372" i="6" a="1"/>
  <c r="F12372" i="6" s="1"/>
  <c r="F11663" i="6" a="1"/>
  <c r="F11663" i="6" s="1"/>
  <c r="F17341" i="6" a="1"/>
  <c r="F17341" i="6" s="1"/>
  <c r="F11805" i="6" a="1"/>
  <c r="F11805" i="6" s="1"/>
  <c r="F17457" i="6" a="1"/>
  <c r="F17457" i="6" s="1"/>
  <c r="F12299" i="6" a="1"/>
  <c r="F12299" i="6" s="1"/>
  <c r="F12307" i="6" a="1"/>
  <c r="F12307" i="6" s="1"/>
  <c r="F12300" i="6" a="1"/>
  <c r="F12300" i="6" s="1"/>
  <c r="F12304" i="6" a="1"/>
  <c r="F12304" i="6" s="1"/>
  <c r="F12308" i="6" a="1"/>
  <c r="F12308" i="6" s="1"/>
  <c r="F12301" i="6" a="1"/>
  <c r="F12301" i="6" s="1"/>
  <c r="F12305" i="6" a="1"/>
  <c r="F12305" i="6" s="1"/>
  <c r="F12298" i="6" a="1"/>
  <c r="F12298" i="6" s="1"/>
  <c r="F12302" i="6" a="1"/>
  <c r="F12302" i="6" s="1"/>
  <c r="F12306" i="6" a="1"/>
  <c r="F12306" i="6" s="1"/>
  <c r="F17993" i="6" a="1"/>
  <c r="F17993" i="6" s="1"/>
  <c r="F17997" i="6" a="1"/>
  <c r="F17997" i="6" s="1"/>
  <c r="F12403" i="6" a="1"/>
  <c r="F12403" i="6" s="1"/>
  <c r="F12407" i="6" a="1"/>
  <c r="F12407" i="6" s="1"/>
  <c r="F12411" i="6" a="1"/>
  <c r="F12411" i="6" s="1"/>
  <c r="F12415" i="6" a="1"/>
  <c r="F12415" i="6" s="1"/>
  <c r="F12419" i="6" a="1"/>
  <c r="F12419" i="6" s="1"/>
  <c r="F17735" i="6" a="1"/>
  <c r="F17735" i="6" s="1"/>
  <c r="F12404" i="6" a="1"/>
  <c r="F12404" i="6" s="1"/>
  <c r="F12408" i="6" a="1"/>
  <c r="F12408" i="6" s="1"/>
  <c r="F12412" i="6" a="1"/>
  <c r="F12412" i="6" s="1"/>
  <c r="F12416" i="6" a="1"/>
  <c r="F12416" i="6" s="1"/>
  <c r="F17736" i="6" a="1"/>
  <c r="F17736" i="6" s="1"/>
  <c r="F12413" i="6" a="1"/>
  <c r="F12413" i="6" s="1"/>
  <c r="F12406" i="6" a="1"/>
  <c r="F12406" i="6" s="1"/>
  <c r="F12410" i="6" a="1"/>
  <c r="F12410" i="6" s="1"/>
  <c r="F12414" i="6" a="1"/>
  <c r="F12414" i="6" s="1"/>
  <c r="F17447" i="6" a="1"/>
  <c r="F17447" i="6" s="1"/>
  <c r="F18545" i="6" a="1"/>
  <c r="F18545" i="6" s="1"/>
  <c r="F18620" i="6" a="1"/>
  <c r="F18620" i="6" s="1"/>
  <c r="F13303" i="6" a="1"/>
  <c r="F13303" i="6" s="1"/>
  <c r="F13304" i="6" a="1"/>
  <c r="F13304" i="6" s="1"/>
  <c r="F13305" i="6" a="1"/>
  <c r="F13305" i="6" s="1"/>
  <c r="F13306" i="6" a="1"/>
  <c r="F13306" i="6" s="1"/>
  <c r="F18881" i="6" a="1"/>
  <c r="F18881" i="6" s="1"/>
  <c r="F13795" i="6" a="1"/>
  <c r="F13795" i="6" s="1"/>
  <c r="F13796" i="6" a="1"/>
  <c r="F13796" i="6" s="1"/>
  <c r="F13794" i="6" a="1"/>
  <c r="F13794" i="6" s="1"/>
  <c r="F19323" i="6" a="1"/>
  <c r="F19323" i="6" s="1"/>
  <c r="F16658" i="6" a="1"/>
  <c r="F16658" i="6" s="1"/>
  <c r="F14888" i="6" a="1"/>
  <c r="F14888" i="6" s="1"/>
  <c r="F15267" i="6" a="1"/>
  <c r="F15267" i="6" s="1"/>
  <c r="F15264" i="6" a="1"/>
  <c r="F15264" i="6" s="1"/>
  <c r="F15268" i="6" a="1"/>
  <c r="F15268" i="6" s="1"/>
  <c r="F15265" i="6" a="1"/>
  <c r="F15265" i="6" s="1"/>
  <c r="F15266" i="6" a="1"/>
  <c r="F15266" i="6" s="1"/>
  <c r="F15769" i="6" a="1"/>
  <c r="F15769" i="6" s="1"/>
  <c r="F15768" i="6" a="1"/>
  <c r="F15768" i="6" s="1"/>
  <c r="F16068" i="6" a="1"/>
  <c r="F16068" i="6" s="1"/>
  <c r="F16072" i="6" a="1"/>
  <c r="F16072" i="6" s="1"/>
  <c r="F16069" i="6" a="1"/>
  <c r="F16069" i="6" s="1"/>
  <c r="F16073" i="6" a="1"/>
  <c r="F16073" i="6" s="1"/>
  <c r="F16067" i="6" a="1"/>
  <c r="F16067" i="6" s="1"/>
  <c r="F16075" i="6" a="1"/>
  <c r="F16075" i="6" s="1"/>
  <c r="F22476" i="6" a="1"/>
  <c r="F22476" i="6" s="1"/>
  <c r="F22472" i="6" a="1"/>
  <c r="F22472" i="6" s="1"/>
  <c r="F23482" i="6" a="1"/>
  <c r="F23482" i="6" s="1"/>
  <c r="F21440" i="6" a="1"/>
  <c r="F21440" i="6" s="1"/>
  <c r="F22477" i="6" a="1"/>
  <c r="F22477" i="6" s="1"/>
  <c r="F16175" i="6" a="1"/>
  <c r="F16175" i="6" s="1"/>
  <c r="F16562" i="6" a="1"/>
  <c r="F16562" i="6" s="1"/>
  <c r="F16566" i="6" a="1"/>
  <c r="F16566" i="6" s="1"/>
  <c r="F16570" i="6" a="1"/>
  <c r="F16570" i="6" s="1"/>
  <c r="F17571" i="6" a="1"/>
  <c r="F17571" i="6" s="1"/>
  <c r="F16563" i="6" a="1"/>
  <c r="F16563" i="6" s="1"/>
  <c r="F16567" i="6" a="1"/>
  <c r="F16567" i="6" s="1"/>
  <c r="F16564" i="6" a="1"/>
  <c r="F16564" i="6" s="1"/>
  <c r="F16568" i="6" a="1"/>
  <c r="F16568" i="6" s="1"/>
  <c r="F16569" i="6" a="1"/>
  <c r="F16569" i="6" s="1"/>
  <c r="F24829" i="6" a="1"/>
  <c r="F24829" i="6" s="1"/>
  <c r="F21811" i="6" a="1"/>
  <c r="F21811" i="6" s="1"/>
  <c r="F22159" i="6" a="1"/>
  <c r="F22159" i="6" s="1"/>
  <c r="F24749" i="6" a="1"/>
  <c r="F24749" i="6" s="1"/>
  <c r="F21813" i="6" a="1"/>
  <c r="F21813" i="6" s="1"/>
  <c r="F24703" i="6" a="1"/>
  <c r="F24703" i="6" s="1"/>
  <c r="F24831" i="6" a="1"/>
  <c r="F24831" i="6" s="1"/>
  <c r="F16726" i="6" a="1"/>
  <c r="F16726" i="6" s="1"/>
  <c r="F16727" i="6" a="1"/>
  <c r="F16727" i="6" s="1"/>
  <c r="F16724" i="6" a="1"/>
  <c r="F16724" i="6" s="1"/>
  <c r="F17241" i="6" a="1"/>
  <c r="F17241" i="6" s="1"/>
  <c r="F17310" i="6" a="1"/>
  <c r="F17310" i="6" s="1"/>
  <c r="F17314" i="6" a="1"/>
  <c r="F17314" i="6" s="1"/>
  <c r="F17308" i="6" a="1"/>
  <c r="F17308" i="6" s="1"/>
  <c r="F17312" i="6" a="1"/>
  <c r="F17312" i="6" s="1"/>
  <c r="F18091" i="6" a="1"/>
  <c r="F18091" i="6" s="1"/>
  <c r="F17307" i="6" a="1"/>
  <c r="F17307" i="6" s="1"/>
  <c r="F17311" i="6" a="1"/>
  <c r="F17311" i="6" s="1"/>
  <c r="F17309" i="6" a="1"/>
  <c r="F17309" i="6" s="1"/>
  <c r="F17762" i="6" a="1"/>
  <c r="F17762" i="6" s="1"/>
  <c r="F17763" i="6" a="1"/>
  <c r="F17763" i="6" s="1"/>
  <c r="F17760" i="6" a="1"/>
  <c r="F17760" i="6" s="1"/>
  <c r="F18118" i="6" a="1"/>
  <c r="F18118" i="6" s="1"/>
  <c r="F23282" i="6" a="1"/>
  <c r="F23282" i="6" s="1"/>
  <c r="F23477" i="6" a="1"/>
  <c r="F23477" i="6" s="1"/>
  <c r="F424" i="6" a="1"/>
  <c r="F424" i="6" s="1"/>
  <c r="F423" i="6" a="1"/>
  <c r="F423" i="6" s="1"/>
  <c r="F2592" i="6" a="1"/>
  <c r="F2592" i="6" s="1"/>
  <c r="F2581" i="6" a="1"/>
  <c r="F2581" i="6" s="1"/>
  <c r="F2585" i="6" a="1"/>
  <c r="F2585" i="6" s="1"/>
  <c r="F2586" i="6" a="1"/>
  <c r="F2586" i="6" s="1"/>
  <c r="F2590" i="6" a="1"/>
  <c r="F2590" i="6" s="1"/>
  <c r="F2583" i="6" a="1"/>
  <c r="F2583" i="6" s="1"/>
  <c r="F2587" i="6" a="1"/>
  <c r="F2587" i="6" s="1"/>
  <c r="F2591" i="6" a="1"/>
  <c r="F2591" i="6" s="1"/>
  <c r="F8871" i="6" a="1"/>
  <c r="F8871" i="6" s="1"/>
  <c r="F8622" i="6" a="1"/>
  <c r="F8622" i="6" s="1"/>
  <c r="F8874" i="6" a="1"/>
  <c r="F8874" i="6" s="1"/>
  <c r="F15633" i="6" a="1"/>
  <c r="F15633" i="6" s="1"/>
  <c r="F14029" i="6" a="1"/>
  <c r="F14029" i="6" s="1"/>
  <c r="F19542" i="6" a="1"/>
  <c r="F19542" i="6" s="1"/>
  <c r="F3389" i="6" a="1"/>
  <c r="F3389" i="6" s="1"/>
  <c r="F3390" i="6" a="1"/>
  <c r="F3390" i="6" s="1"/>
  <c r="F4522" i="6" a="1"/>
  <c r="F4522" i="6" s="1"/>
  <c r="F4770" i="6" a="1"/>
  <c r="F4770" i="6" s="1"/>
  <c r="F4519" i="6" a="1"/>
  <c r="F4519" i="6" s="1"/>
  <c r="F4523" i="6" a="1"/>
  <c r="F4523" i="6" s="1"/>
  <c r="F4520" i="6" a="1"/>
  <c r="F4520" i="6" s="1"/>
  <c r="F4524" i="6" a="1"/>
  <c r="F4524" i="6" s="1"/>
  <c r="F4521" i="6" a="1"/>
  <c r="F4521" i="6" s="1"/>
  <c r="F4525" i="6" a="1"/>
  <c r="F4525" i="6" s="1"/>
  <c r="F4541" i="6" a="1"/>
  <c r="F4541" i="6" s="1"/>
  <c r="F11821" i="6" a="1"/>
  <c r="F11821" i="6" s="1"/>
  <c r="F23216" i="6" a="1"/>
  <c r="F23216" i="6" s="1"/>
  <c r="F19572" i="6" a="1"/>
  <c r="F19572" i="6" s="1"/>
  <c r="F19577" i="6" a="1"/>
  <c r="F19577" i="6" s="1"/>
  <c r="F19581" i="6" a="1"/>
  <c r="F19581" i="6" s="1"/>
  <c r="F19578" i="6" a="1"/>
  <c r="F19578" i="6" s="1"/>
  <c r="F19582" i="6" a="1"/>
  <c r="F19582" i="6" s="1"/>
  <c r="F19575" i="6" a="1"/>
  <c r="F19575" i="6" s="1"/>
  <c r="F19579" i="6" a="1"/>
  <c r="F19579" i="6" s="1"/>
  <c r="F19614" i="6" a="1"/>
  <c r="F19614" i="6" s="1"/>
  <c r="F19618" i="6" a="1"/>
  <c r="F19618" i="6" s="1"/>
  <c r="F19615" i="6" a="1"/>
  <c r="F19615" i="6" s="1"/>
  <c r="F20334" i="6" a="1"/>
  <c r="F20334" i="6" s="1"/>
  <c r="F20282" i="6" a="1"/>
  <c r="F20282" i="6" s="1"/>
  <c r="F20283" i="6" a="1"/>
  <c r="F20283" i="6" s="1"/>
  <c r="F20281" i="6" a="1"/>
  <c r="F20281" i="6" s="1"/>
  <c r="F20285" i="6" a="1"/>
  <c r="F20285" i="6" s="1"/>
  <c r="F24842" i="6" a="1"/>
  <c r="F24842" i="6" s="1"/>
  <c r="F24840" i="6" a="1"/>
  <c r="F24840" i="6" s="1"/>
  <c r="F24841" i="6" a="1"/>
  <c r="F24841" i="6" s="1"/>
  <c r="F21450" i="6" a="1"/>
  <c r="F21450" i="6" s="1"/>
  <c r="F21441" i="6" a="1"/>
  <c r="F21441" i="6" s="1"/>
  <c r="F21719" i="6" a="1"/>
  <c r="F21719" i="6" s="1"/>
  <c r="F21720" i="6" a="1"/>
  <c r="F21720" i="6" s="1"/>
  <c r="F21716" i="6" a="1"/>
  <c r="F21716" i="6" s="1"/>
  <c r="F21718" i="6" a="1"/>
  <c r="F21718" i="6" s="1"/>
  <c r="F24941" i="6" a="1"/>
  <c r="F24941" i="6" s="1"/>
  <c r="F24942" i="6" a="1"/>
  <c r="F24942" i="6" s="1"/>
  <c r="F24944" i="6" a="1"/>
  <c r="F24944" i="6" s="1"/>
  <c r="F24943" i="6" a="1"/>
  <c r="F24943" i="6" s="1"/>
  <c r="F24947" i="6" a="1"/>
  <c r="F24947" i="6" s="1"/>
  <c r="F24945" i="6" a="1"/>
  <c r="F24945" i="6" s="1"/>
  <c r="F18742" i="6" a="1"/>
  <c r="F18742" i="6" s="1"/>
  <c r="F18764" i="6" a="1"/>
  <c r="F18764" i="6" s="1"/>
  <c r="F18743" i="6" a="1"/>
  <c r="F18743" i="6" s="1"/>
  <c r="F23770" i="6" a="1"/>
  <c r="F23770" i="6" s="1"/>
  <c r="F23643" i="6" a="1"/>
  <c r="F23643" i="6" s="1"/>
  <c r="F18741" i="6" a="1"/>
  <c r="F18741" i="6" s="1"/>
  <c r="F19152" i="6" a="1"/>
  <c r="F19152" i="6" s="1"/>
  <c r="F19151" i="6" a="1"/>
  <c r="F19151" i="6" s="1"/>
  <c r="F13279" i="6" a="1"/>
  <c r="F13279" i="6" s="1"/>
  <c r="F13282" i="6" a="1"/>
  <c r="F13282" i="6" s="1"/>
  <c r="F25284" i="6" a="1"/>
  <c r="F25284" i="6" s="1"/>
  <c r="F25286" i="6" a="1"/>
  <c r="F25286" i="6" s="1"/>
  <c r="F25282" i="6" a="1"/>
  <c r="F25282" i="6" s="1"/>
  <c r="F25283" i="6" a="1"/>
  <c r="F25283" i="6" s="1"/>
  <c r="F25280" i="6" a="1"/>
  <c r="F25280" i="6" s="1"/>
  <c r="F25287" i="6" a="1"/>
  <c r="F25287" i="6" s="1"/>
  <c r="F25281" i="6" a="1"/>
  <c r="F25281" i="6" s="1"/>
  <c r="F25285" i="6" a="1"/>
  <c r="F25285" i="6" s="1"/>
  <c r="F25010" i="6" a="1"/>
  <c r="F25010" i="6" s="1"/>
  <c r="F25016" i="6" a="1"/>
  <c r="F25016" i="6" s="1"/>
  <c r="F25012" i="6" a="1"/>
  <c r="F25012" i="6" s="1"/>
  <c r="F25018" i="6" a="1"/>
  <c r="F25018" i="6" s="1"/>
  <c r="F25120" i="6" a="1"/>
  <c r="F25120" i="6" s="1"/>
  <c r="F25070" i="6" a="1"/>
  <c r="F25070" i="6" s="1"/>
  <c r="F25014" i="6" a="1"/>
  <c r="F25014" i="6" s="1"/>
  <c r="F25017" i="6" a="1"/>
  <c r="F25017" i="6" s="1"/>
  <c r="F25019" i="6" a="1"/>
  <c r="F25019" i="6" s="1"/>
  <c r="F25011" i="6" a="1"/>
  <c r="F25011" i="6" s="1"/>
  <c r="F25119" i="6" a="1"/>
  <c r="F25119" i="6" s="1"/>
  <c r="F25015" i="6" a="1"/>
  <c r="F25015" i="6" s="1"/>
  <c r="F24534" i="6" a="1"/>
  <c r="F24534" i="6" s="1"/>
  <c r="F24541" i="6" a="1"/>
  <c r="F24541" i="6" s="1"/>
  <c r="F24536" i="6" a="1"/>
  <c r="F24536" i="6" s="1"/>
  <c r="F24538" i="6" a="1"/>
  <c r="F24538" i="6" s="1"/>
  <c r="F24564" i="6" a="1"/>
  <c r="F24564" i="6" s="1"/>
  <c r="F24533" i="6" a="1"/>
  <c r="F24533" i="6" s="1"/>
  <c r="F24540" i="6" a="1"/>
  <c r="F24540" i="6" s="1"/>
  <c r="F24537" i="6" a="1"/>
  <c r="F24537" i="6" s="1"/>
  <c r="F24535" i="6" a="1"/>
  <c r="F24535" i="6" s="1"/>
  <c r="F24539" i="6" a="1"/>
  <c r="F24539" i="6" s="1"/>
  <c r="F23326" i="6" a="1"/>
  <c r="F23326" i="6" s="1"/>
  <c r="F23330" i="6" a="1"/>
  <c r="F23330" i="6" s="1"/>
  <c r="F23327" i="6" a="1"/>
  <c r="F23327" i="6" s="1"/>
  <c r="F23331" i="6" a="1"/>
  <c r="F23331" i="6" s="1"/>
  <c r="F23329" i="6" a="1"/>
  <c r="F23329" i="6" s="1"/>
  <c r="F23740" i="6" a="1"/>
  <c r="F23740" i="6" s="1"/>
  <c r="F23758" i="6" a="1"/>
  <c r="F23758" i="6" s="1"/>
  <c r="F23989" i="6" a="1"/>
  <c r="F23989" i="6" s="1"/>
  <c r="F23741" i="6" a="1"/>
  <c r="F23741" i="6" s="1"/>
  <c r="F23766" i="6" a="1"/>
  <c r="F23766" i="6" s="1"/>
  <c r="F23738" i="6" a="1"/>
  <c r="F23738" i="6" s="1"/>
  <c r="F23743" i="6" a="1"/>
  <c r="F23743" i="6" s="1"/>
  <c r="F23735" i="6" a="1"/>
  <c r="F23735" i="6" s="1"/>
  <c r="F23739" i="6" a="1"/>
  <c r="F23739" i="6" s="1"/>
  <c r="F23737" i="6" a="1"/>
  <c r="F23737" i="6" s="1"/>
  <c r="F23262" i="6" a="1"/>
  <c r="F23262" i="6" s="1"/>
  <c r="F23274" i="6" a="1"/>
  <c r="F23274" i="6" s="1"/>
  <c r="F23263" i="6" a="1"/>
  <c r="F23263" i="6" s="1"/>
  <c r="F23774" i="6" a="1"/>
  <c r="F23774" i="6" s="1"/>
  <c r="F23266" i="6" a="1"/>
  <c r="F23266" i="6" s="1"/>
  <c r="F23264" i="6" a="1"/>
  <c r="F23264" i="6" s="1"/>
  <c r="F23267" i="6" a="1"/>
  <c r="F23267" i="6" s="1"/>
  <c r="F23265" i="6" a="1"/>
  <c r="F23265" i="6" s="1"/>
  <c r="F22929" i="6" a="1"/>
  <c r="F22929" i="6" s="1"/>
  <c r="F22930" i="6" a="1"/>
  <c r="F22930" i="6" s="1"/>
  <c r="F22927" i="6" a="1"/>
  <c r="F22927" i="6" s="1"/>
  <c r="F22928" i="6" a="1"/>
  <c r="F22928" i="6" s="1"/>
  <c r="F22931" i="6" a="1"/>
  <c r="F22931" i="6" s="1"/>
  <c r="F22535" i="6" a="1"/>
  <c r="F22535" i="6" s="1"/>
  <c r="F22538" i="6" a="1"/>
  <c r="F22538" i="6" s="1"/>
  <c r="F22541" i="6" a="1"/>
  <c r="F22541" i="6" s="1"/>
  <c r="F21378" i="6" a="1"/>
  <c r="F21378" i="6" s="1"/>
  <c r="F21374" i="6" a="1"/>
  <c r="F21374" i="6" s="1"/>
  <c r="F21379" i="6" a="1"/>
  <c r="F21379" i="6" s="1"/>
  <c r="F21416" i="6" a="1"/>
  <c r="F21416" i="6" s="1"/>
  <c r="F21688" i="6" a="1"/>
  <c r="F21688" i="6" s="1"/>
  <c r="F21380" i="6" a="1"/>
  <c r="F21380" i="6" s="1"/>
  <c r="F21376" i="6" a="1"/>
  <c r="F21376" i="6" s="1"/>
  <c r="F21382" i="6" a="1"/>
  <c r="F21382" i="6" s="1"/>
  <c r="F21510" i="6" a="1"/>
  <c r="F21510" i="6" s="1"/>
  <c r="F21377" i="6" a="1"/>
  <c r="F21377" i="6" s="1"/>
  <c r="F21302" i="6" a="1"/>
  <c r="F21302" i="6" s="1"/>
  <c r="F21301" i="6" a="1"/>
  <c r="F21301" i="6" s="1"/>
  <c r="F22656" i="6" a="1"/>
  <c r="F22656" i="6" s="1"/>
  <c r="F21234" i="6" a="1"/>
  <c r="F21234" i="6" s="1"/>
  <c r="F21250" i="6" a="1"/>
  <c r="F21250" i="6" s="1"/>
  <c r="F21235" i="6" a="1"/>
  <c r="F21235" i="6" s="1"/>
  <c r="F21240" i="6" a="1"/>
  <c r="F21240" i="6" s="1"/>
  <c r="F21251" i="6" a="1"/>
  <c r="F21251" i="6" s="1"/>
  <c r="F21231" i="6" a="1"/>
  <c r="F21231" i="6" s="1"/>
  <c r="F21232" i="6" a="1"/>
  <c r="F21232" i="6" s="1"/>
  <c r="F21238" i="6" a="1"/>
  <c r="F21238" i="6" s="1"/>
  <c r="F21243" i="6" a="1"/>
  <c r="F21243" i="6" s="1"/>
  <c r="F21248" i="6" a="1"/>
  <c r="F21248" i="6" s="1"/>
  <c r="F21249" i="6" a="1"/>
  <c r="F21249" i="6" s="1"/>
  <c r="F21233" i="6" a="1"/>
  <c r="F21233" i="6" s="1"/>
  <c r="F21241" i="6" a="1"/>
  <c r="F21241" i="6" s="1"/>
  <c r="F21026" i="6" a="1"/>
  <c r="F21026" i="6" s="1"/>
  <c r="F22338" i="6" a="1"/>
  <c r="F22338" i="6" s="1"/>
  <c r="F22514" i="6" a="1"/>
  <c r="F22514" i="6" s="1"/>
  <c r="F21024" i="6" a="1"/>
  <c r="F21024" i="6" s="1"/>
  <c r="F22235" i="6" a="1"/>
  <c r="F22235" i="6" s="1"/>
  <c r="F22353" i="6" a="1"/>
  <c r="F22353" i="6" s="1"/>
  <c r="F21025" i="6" a="1"/>
  <c r="F21025" i="6" s="1"/>
  <c r="F21004" i="6" a="1"/>
  <c r="F21004" i="6" s="1"/>
  <c r="F21010" i="6" a="1"/>
  <c r="F21010" i="6" s="1"/>
  <c r="F21006" i="6" a="1"/>
  <c r="F21006" i="6" s="1"/>
  <c r="F21011" i="6" a="1"/>
  <c r="F21011" i="6" s="1"/>
  <c r="F22350" i="6" a="1"/>
  <c r="F22350" i="6" s="1"/>
  <c r="F21007" i="6" a="1"/>
  <c r="F21007" i="6" s="1"/>
  <c r="F21012" i="6" a="1"/>
  <c r="F21012" i="6" s="1"/>
  <c r="F21003" i="6" a="1"/>
  <c r="F21003" i="6" s="1"/>
  <c r="F21008" i="6" a="1"/>
  <c r="F21008" i="6" s="1"/>
  <c r="F21014" i="6" a="1"/>
  <c r="F21014" i="6" s="1"/>
  <c r="F22358" i="6" a="1"/>
  <c r="F22358" i="6" s="1"/>
  <c r="F22368" i="6" a="1"/>
  <c r="F22368" i="6" s="1"/>
  <c r="F21005" i="6" a="1"/>
  <c r="F21005" i="6" s="1"/>
  <c r="F21245" i="6" a="1"/>
  <c r="F21245" i="6" s="1"/>
  <c r="F23617" i="6" a="1"/>
  <c r="F23617" i="6" s="1"/>
  <c r="F22349" i="6" a="1"/>
  <c r="F22349" i="6" s="1"/>
  <c r="F21013" i="6" a="1"/>
  <c r="F21013" i="6" s="1"/>
  <c r="F21009" i="6" a="1"/>
  <c r="F21009" i="6" s="1"/>
  <c r="F567" i="6" a="1"/>
  <c r="F567" i="6" s="1"/>
  <c r="F11452" i="6" a="1"/>
  <c r="F11452" i="6" s="1"/>
  <c r="F11453" i="6" a="1"/>
  <c r="F11453" i="6" s="1"/>
  <c r="F11454" i="6" a="1"/>
  <c r="F11454" i="6" s="1"/>
  <c r="F12162" i="6" a="1"/>
  <c r="F12162" i="6" s="1"/>
  <c r="F23990" i="6" a="1"/>
  <c r="F23990" i="6" s="1"/>
  <c r="F23991" i="6" a="1"/>
  <c r="F23991" i="6" s="1"/>
  <c r="F23995" i="6" a="1"/>
  <c r="F23995" i="6" s="1"/>
  <c r="F5010" i="6" a="1"/>
  <c r="F5010" i="6" s="1"/>
  <c r="F5077" i="6" a="1"/>
  <c r="F5077" i="6" s="1"/>
  <c r="F5011" i="6" a="1"/>
  <c r="F5011" i="6" s="1"/>
  <c r="F5012" i="6" a="1"/>
  <c r="F5012" i="6" s="1"/>
  <c r="F5013" i="6" a="1"/>
  <c r="F5013" i="6" s="1"/>
  <c r="F12020" i="6" a="1"/>
  <c r="F12020" i="6" s="1"/>
  <c r="F23893" i="6" a="1"/>
  <c r="F23893" i="6" s="1"/>
  <c r="F23914" i="6" a="1"/>
  <c r="F23914" i="6" s="1"/>
  <c r="F23916" i="6" a="1"/>
  <c r="F23916" i="6" s="1"/>
  <c r="F23915" i="6" a="1"/>
  <c r="F23915" i="6" s="1"/>
  <c r="F23913" i="6" a="1"/>
  <c r="F23913" i="6" s="1"/>
  <c r="F4562" i="6" a="1"/>
  <c r="F4562" i="6" s="1"/>
  <c r="F4564" i="6" a="1"/>
  <c r="F4564" i="6" s="1"/>
  <c r="F24905" i="6" a="1"/>
  <c r="F24905" i="6" s="1"/>
  <c r="F24901" i="6" a="1"/>
  <c r="F24901" i="6" s="1"/>
  <c r="F24906" i="6" a="1"/>
  <c r="F24906" i="6" s="1"/>
  <c r="F24902" i="6" a="1"/>
  <c r="F24902" i="6" s="1"/>
  <c r="F24908" i="6" a="1"/>
  <c r="F24908" i="6" s="1"/>
  <c r="F24904" i="6" a="1"/>
  <c r="F24904" i="6" s="1"/>
  <c r="F79" i="6" a="1"/>
  <c r="F79" i="6" s="1"/>
  <c r="F83" i="6" a="1"/>
  <c r="F83" i="6" s="1"/>
  <c r="F87" i="6" a="1"/>
  <c r="F87" i="6" s="1"/>
  <c r="F91" i="6" a="1"/>
  <c r="F91" i="6" s="1"/>
  <c r="F81" i="6" a="1"/>
  <c r="F81" i="6" s="1"/>
  <c r="F86" i="6" a="1"/>
  <c r="F86" i="6" s="1"/>
  <c r="F92" i="6" a="1"/>
  <c r="F92" i="6" s="1"/>
  <c r="F287" i="6" a="1"/>
  <c r="F287" i="6" s="1"/>
  <c r="F394" i="6" a="1"/>
  <c r="F394" i="6" s="1"/>
  <c r="F80" i="6" a="1"/>
  <c r="F80" i="6" s="1"/>
  <c r="F88" i="6" a="1"/>
  <c r="F88" i="6" s="1"/>
  <c r="F82" i="6" a="1"/>
  <c r="F82" i="6" s="1"/>
  <c r="F89" i="6" a="1"/>
  <c r="F89" i="6" s="1"/>
  <c r="F84" i="6" a="1"/>
  <c r="F84" i="6" s="1"/>
  <c r="F90" i="6" a="1"/>
  <c r="F90" i="6" s="1"/>
  <c r="F385" i="6" a="1"/>
  <c r="F385" i="6" s="1"/>
  <c r="F85" i="6" a="1"/>
  <c r="F85" i="6" s="1"/>
  <c r="F93" i="6" a="1"/>
  <c r="F93" i="6" s="1"/>
  <c r="F14666" i="6" a="1"/>
  <c r="F14666" i="6" s="1"/>
  <c r="F596" i="6" a="1"/>
  <c r="F596" i="6" s="1"/>
  <c r="F648" i="6" a="1"/>
  <c r="F648" i="6" s="1"/>
  <c r="F598" i="6" a="1"/>
  <c r="F598" i="6" s="1"/>
  <c r="F657" i="6" a="1"/>
  <c r="F657" i="6" s="1"/>
  <c r="F594" i="6" a="1"/>
  <c r="F594" i="6" s="1"/>
  <c r="F599" i="6" a="1"/>
  <c r="F599" i="6" s="1"/>
  <c r="F595" i="6" a="1"/>
  <c r="F595" i="6" s="1"/>
  <c r="F601" i="6" a="1"/>
  <c r="F601" i="6" s="1"/>
  <c r="F597" i="6" a="1"/>
  <c r="F597" i="6" s="1"/>
  <c r="F602" i="6" a="1"/>
  <c r="F602" i="6" s="1"/>
  <c r="F14700" i="6" a="1"/>
  <c r="F14700" i="6" s="1"/>
  <c r="F917" i="6" a="1"/>
  <c r="F917" i="6" s="1"/>
  <c r="F915" i="6" a="1"/>
  <c r="F915" i="6" s="1"/>
  <c r="F916" i="6" a="1"/>
  <c r="F916" i="6" s="1"/>
  <c r="F13040" i="6" a="1"/>
  <c r="F13040" i="6" s="1"/>
  <c r="F1716" i="6" a="1"/>
  <c r="F1716" i="6" s="1"/>
  <c r="F1720" i="6" a="1"/>
  <c r="F1720" i="6" s="1"/>
  <c r="F1724" i="6" a="1"/>
  <c r="F1724" i="6" s="1"/>
  <c r="F1728" i="6" a="1"/>
  <c r="F1728" i="6" s="1"/>
  <c r="F1732" i="6" a="1"/>
  <c r="F1732" i="6" s="1"/>
  <c r="F1717" i="6" a="1"/>
  <c r="F1717" i="6" s="1"/>
  <c r="F1721" i="6" a="1"/>
  <c r="F1721" i="6" s="1"/>
  <c r="F1725" i="6" a="1"/>
  <c r="F1725" i="6" s="1"/>
  <c r="F1729" i="6" a="1"/>
  <c r="F1729" i="6" s="1"/>
  <c r="F1733" i="6" a="1"/>
  <c r="F1733" i="6" s="1"/>
  <c r="F1714" i="6" a="1"/>
  <c r="F1714" i="6" s="1"/>
  <c r="F1718" i="6" a="1"/>
  <c r="F1718" i="6" s="1"/>
  <c r="F1722" i="6" a="1"/>
  <c r="F1722" i="6" s="1"/>
  <c r="F1726" i="6" a="1"/>
  <c r="F1726" i="6" s="1"/>
  <c r="F1730" i="6" a="1"/>
  <c r="F1730" i="6" s="1"/>
  <c r="F1734" i="6" a="1"/>
  <c r="F1734" i="6" s="1"/>
  <c r="F1715" i="6" a="1"/>
  <c r="F1715" i="6" s="1"/>
  <c r="F1719" i="6" a="1"/>
  <c r="F1719" i="6" s="1"/>
  <c r="F1723" i="6" a="1"/>
  <c r="F1723" i="6" s="1"/>
  <c r="F1727" i="6" a="1"/>
  <c r="F1727" i="6" s="1"/>
  <c r="F1731" i="6" a="1"/>
  <c r="F1731" i="6" s="1"/>
  <c r="F4735" i="6" a="1"/>
  <c r="F4735" i="6" s="1"/>
  <c r="F6637" i="6" a="1"/>
  <c r="F6637" i="6" s="1"/>
  <c r="F13992" i="6" a="1"/>
  <c r="F13992" i="6" s="1"/>
  <c r="F15308" i="6" a="1"/>
  <c r="F15308" i="6" s="1"/>
  <c r="F17009" i="6" a="1"/>
  <c r="F17009" i="6" s="1"/>
  <c r="F15305" i="6" a="1"/>
  <c r="F15305" i="6" s="1"/>
  <c r="F20340" i="6" a="1"/>
  <c r="F20340" i="6" s="1"/>
  <c r="F1997" i="6" a="1"/>
  <c r="F1997" i="6" s="1"/>
  <c r="F2001" i="6" a="1"/>
  <c r="F2001" i="6" s="1"/>
  <c r="F2005" i="6" a="1"/>
  <c r="F2005" i="6" s="1"/>
  <c r="F1998" i="6" a="1"/>
  <c r="F1998" i="6" s="1"/>
  <c r="F2002" i="6" a="1"/>
  <c r="F2002" i="6" s="1"/>
  <c r="F2006" i="6" a="1"/>
  <c r="F2006" i="6" s="1"/>
  <c r="F1999" i="6" a="1"/>
  <c r="F1999" i="6" s="1"/>
  <c r="F2003" i="6" a="1"/>
  <c r="F2003" i="6" s="1"/>
  <c r="F2000" i="6" a="1"/>
  <c r="F2000" i="6" s="1"/>
  <c r="F2004" i="6" a="1"/>
  <c r="F2004" i="6" s="1"/>
  <c r="F2771" i="6" a="1"/>
  <c r="F2771" i="6" s="1"/>
  <c r="F6867" i="6" a="1"/>
  <c r="F6867" i="6" s="1"/>
  <c r="F10603" i="6" a="1"/>
  <c r="F10603" i="6" s="1"/>
  <c r="F10601" i="6" a="1"/>
  <c r="F10601" i="6" s="1"/>
  <c r="F10602" i="6" a="1"/>
  <c r="F10602" i="6" s="1"/>
  <c r="F2560" i="6" a="1"/>
  <c r="F2560" i="6" s="1"/>
  <c r="F2564" i="6" a="1"/>
  <c r="F2564" i="6" s="1"/>
  <c r="F2568" i="6" a="1"/>
  <c r="F2568" i="6" s="1"/>
  <c r="F2576" i="6" a="1"/>
  <c r="F2576" i="6" s="1"/>
  <c r="F2580" i="6" a="1"/>
  <c r="F2580" i="6" s="1"/>
  <c r="F2561" i="6" a="1"/>
  <c r="F2561" i="6" s="1"/>
  <c r="F2565" i="6" a="1"/>
  <c r="F2565" i="6" s="1"/>
  <c r="F2569" i="6" a="1"/>
  <c r="F2569" i="6" s="1"/>
  <c r="F2573" i="6" a="1"/>
  <c r="F2573" i="6" s="1"/>
  <c r="F2577" i="6" a="1"/>
  <c r="F2577" i="6" s="1"/>
  <c r="F2562" i="6" a="1"/>
  <c r="F2562" i="6" s="1"/>
  <c r="F2566" i="6" a="1"/>
  <c r="F2566" i="6" s="1"/>
  <c r="F2570" i="6" a="1"/>
  <c r="F2570" i="6" s="1"/>
  <c r="F2574" i="6" a="1"/>
  <c r="F2574" i="6" s="1"/>
  <c r="F2578" i="6" a="1"/>
  <c r="F2578" i="6" s="1"/>
  <c r="F2563" i="6" a="1"/>
  <c r="F2563" i="6" s="1"/>
  <c r="F2567" i="6" a="1"/>
  <c r="F2567" i="6" s="1"/>
  <c r="F2571" i="6" a="1"/>
  <c r="F2571" i="6" s="1"/>
  <c r="F2579" i="6" a="1"/>
  <c r="F2579" i="6" s="1"/>
  <c r="F10785" i="6" a="1"/>
  <c r="F10785" i="6" s="1"/>
  <c r="F8434" i="6" a="1"/>
  <c r="F8434" i="6" s="1"/>
  <c r="F15749" i="6" a="1"/>
  <c r="F15749" i="6" s="1"/>
  <c r="F15710" i="6" a="1"/>
  <c r="F15710" i="6" s="1"/>
  <c r="F15651" i="6" a="1"/>
  <c r="F15651" i="6" s="1"/>
  <c r="F3184" i="6" a="1"/>
  <c r="F3184" i="6" s="1"/>
  <c r="F3188" i="6" a="1"/>
  <c r="F3188" i="6" s="1"/>
  <c r="F3204" i="6" a="1"/>
  <c r="F3204" i="6" s="1"/>
  <c r="F3243" i="6" a="1"/>
  <c r="F3243" i="6" s="1"/>
  <c r="F3181" i="6" a="1"/>
  <c r="F3181" i="6" s="1"/>
  <c r="F3185" i="6" a="1"/>
  <c r="F3185" i="6" s="1"/>
  <c r="F3189" i="6" a="1"/>
  <c r="F3189" i="6" s="1"/>
  <c r="F3193" i="6" a="1"/>
  <c r="F3193" i="6" s="1"/>
  <c r="F3201" i="6" a="1"/>
  <c r="F3201" i="6" s="1"/>
  <c r="F3304" i="6" a="1"/>
  <c r="F3304" i="6" s="1"/>
  <c r="F3182" i="6" a="1"/>
  <c r="F3182" i="6" s="1"/>
  <c r="F3186" i="6" a="1"/>
  <c r="F3186" i="6" s="1"/>
  <c r="F3190" i="6" a="1"/>
  <c r="F3190" i="6" s="1"/>
  <c r="F3194" i="6" a="1"/>
  <c r="F3194" i="6" s="1"/>
  <c r="F3183" i="6" a="1"/>
  <c r="F3183" i="6" s="1"/>
  <c r="F3187" i="6" a="1"/>
  <c r="F3187" i="6" s="1"/>
  <c r="F3191" i="6" a="1"/>
  <c r="F3191" i="6" s="1"/>
  <c r="F3195" i="6" a="1"/>
  <c r="F3195" i="6" s="1"/>
  <c r="F3215" i="6" a="1"/>
  <c r="F3215" i="6" s="1"/>
  <c r="F3306" i="6" a="1"/>
  <c r="F3306" i="6" s="1"/>
  <c r="F6910" i="6" a="1"/>
  <c r="F6910" i="6" s="1"/>
  <c r="F3431" i="6" a="1"/>
  <c r="F3431" i="6" s="1"/>
  <c r="F3435" i="6" a="1"/>
  <c r="F3435" i="6" s="1"/>
  <c r="F3439" i="6" a="1"/>
  <c r="F3439" i="6" s="1"/>
  <c r="F3443" i="6" a="1"/>
  <c r="F3443" i="6" s="1"/>
  <c r="F3432" i="6" a="1"/>
  <c r="F3432" i="6" s="1"/>
  <c r="F3436" i="6" a="1"/>
  <c r="F3436" i="6" s="1"/>
  <c r="F3440" i="6" a="1"/>
  <c r="F3440" i="6" s="1"/>
  <c r="F3433" i="6" a="1"/>
  <c r="F3433" i="6" s="1"/>
  <c r="F3437" i="6" a="1"/>
  <c r="F3437" i="6" s="1"/>
  <c r="F3441" i="6" a="1"/>
  <c r="F3441" i="6" s="1"/>
  <c r="F3438" i="6" a="1"/>
  <c r="F3438" i="6" s="1"/>
  <c r="F3442" i="6" a="1"/>
  <c r="F3442" i="6" s="1"/>
  <c r="F3462" i="6" a="1"/>
  <c r="F3462" i="6" s="1"/>
  <c r="F11257" i="6" a="1"/>
  <c r="F11257" i="6" s="1"/>
  <c r="F16903" i="6" a="1"/>
  <c r="F16903" i="6" s="1"/>
  <c r="F3802" i="6" a="1"/>
  <c r="F3802" i="6" s="1"/>
  <c r="F3806" i="6" a="1"/>
  <c r="F3806" i="6" s="1"/>
  <c r="F3810" i="6" a="1"/>
  <c r="F3810" i="6" s="1"/>
  <c r="F3814" i="6" a="1"/>
  <c r="F3814" i="6" s="1"/>
  <c r="F3818" i="6" a="1"/>
  <c r="F3818" i="6" s="1"/>
  <c r="F3822" i="6" a="1"/>
  <c r="F3822" i="6" s="1"/>
  <c r="F3803" i="6" a="1"/>
  <c r="F3803" i="6" s="1"/>
  <c r="F3807" i="6" a="1"/>
  <c r="F3807" i="6" s="1"/>
  <c r="F3811" i="6" a="1"/>
  <c r="F3811" i="6" s="1"/>
  <c r="F3815" i="6" a="1"/>
  <c r="F3815" i="6" s="1"/>
  <c r="F3819" i="6" a="1"/>
  <c r="F3819" i="6" s="1"/>
  <c r="F3823" i="6" a="1"/>
  <c r="F3823" i="6" s="1"/>
  <c r="F3804" i="6" a="1"/>
  <c r="F3804" i="6" s="1"/>
  <c r="F3808" i="6" a="1"/>
  <c r="F3808" i="6" s="1"/>
  <c r="F3812" i="6" a="1"/>
  <c r="F3812" i="6" s="1"/>
  <c r="F3816" i="6" a="1"/>
  <c r="F3816" i="6" s="1"/>
  <c r="F3820" i="6" a="1"/>
  <c r="F3820" i="6" s="1"/>
  <c r="F3801" i="6" a="1"/>
  <c r="F3801" i="6" s="1"/>
  <c r="F3805" i="6" a="1"/>
  <c r="F3805" i="6" s="1"/>
  <c r="F3809" i="6" a="1"/>
  <c r="F3809" i="6" s="1"/>
  <c r="F3813" i="6" a="1"/>
  <c r="F3813" i="6" s="1"/>
  <c r="F3817" i="6" a="1"/>
  <c r="F3817" i="6" s="1"/>
  <c r="F3821" i="6" a="1"/>
  <c r="F3821" i="6" s="1"/>
  <c r="F5024" i="6" a="1"/>
  <c r="F5024" i="6" s="1"/>
  <c r="F11441" i="6" a="1"/>
  <c r="F11441" i="6" s="1"/>
  <c r="F11461" i="6" a="1"/>
  <c r="F11461" i="6" s="1"/>
  <c r="F8150" i="6" a="1"/>
  <c r="F8150" i="6" s="1"/>
  <c r="F8154" i="6" a="1"/>
  <c r="F8154" i="6" s="1"/>
  <c r="F17132" i="6" a="1"/>
  <c r="F17132" i="6" s="1"/>
  <c r="F17125" i="6" a="1"/>
  <c r="F17125" i="6" s="1"/>
  <c r="F17129" i="6" a="1"/>
  <c r="F17129" i="6" s="1"/>
  <c r="F17118" i="6" a="1"/>
  <c r="F17118" i="6" s="1"/>
  <c r="F17122" i="6" a="1"/>
  <c r="F17122" i="6" s="1"/>
  <c r="F17134" i="6" a="1"/>
  <c r="F17134" i="6" s="1"/>
  <c r="F17139" i="6" a="1"/>
  <c r="F17139" i="6" s="1"/>
  <c r="F3986" i="6" a="1"/>
  <c r="F3986" i="6" s="1"/>
  <c r="F3990" i="6" a="1"/>
  <c r="F3990" i="6" s="1"/>
  <c r="F3994" i="6" a="1"/>
  <c r="F3994" i="6" s="1"/>
  <c r="F3987" i="6" a="1"/>
  <c r="F3987" i="6" s="1"/>
  <c r="F3991" i="6" a="1"/>
  <c r="F3991" i="6" s="1"/>
  <c r="F3995" i="6" a="1"/>
  <c r="F3995" i="6" s="1"/>
  <c r="F3988" i="6" a="1"/>
  <c r="F3988" i="6" s="1"/>
  <c r="F3992" i="6" a="1"/>
  <c r="F3992" i="6" s="1"/>
  <c r="F3996" i="6" a="1"/>
  <c r="F3996" i="6" s="1"/>
  <c r="F3989" i="6" a="1"/>
  <c r="F3989" i="6" s="1"/>
  <c r="F3993" i="6" a="1"/>
  <c r="F3993" i="6" s="1"/>
  <c r="F3997" i="6" a="1"/>
  <c r="F3997" i="6" s="1"/>
  <c r="F7987" i="6" a="1"/>
  <c r="F7987" i="6" s="1"/>
  <c r="F11285" i="6" a="1"/>
  <c r="F11285" i="6" s="1"/>
  <c r="F11546" i="6" a="1"/>
  <c r="F11546" i="6" s="1"/>
  <c r="F16823" i="6" a="1"/>
  <c r="F16823" i="6" s="1"/>
  <c r="F4538" i="6" a="1"/>
  <c r="F4538" i="6" s="1"/>
  <c r="F4531" i="6" a="1"/>
  <c r="F4531" i="6" s="1"/>
  <c r="F4547" i="6" a="1"/>
  <c r="F4547" i="6" s="1"/>
  <c r="F4540" i="6" a="1"/>
  <c r="F4540" i="6" s="1"/>
  <c r="F4537" i="6" a="1"/>
  <c r="F4537" i="6" s="1"/>
  <c r="F11799" i="6" a="1"/>
  <c r="F11799" i="6" s="1"/>
  <c r="F5189" i="6" a="1"/>
  <c r="F5189" i="6" s="1"/>
  <c r="F5186" i="6" a="1"/>
  <c r="F5186" i="6" s="1"/>
  <c r="F5190" i="6" a="1"/>
  <c r="F5190" i="6" s="1"/>
  <c r="F5398" i="6" a="1"/>
  <c r="F5398" i="6" s="1"/>
  <c r="F5187" i="6" a="1"/>
  <c r="F5187" i="6" s="1"/>
  <c r="F5191" i="6" a="1"/>
  <c r="F5191" i="6" s="1"/>
  <c r="F5188" i="6" a="1"/>
  <c r="F5188" i="6" s="1"/>
  <c r="F5192" i="6" a="1"/>
  <c r="F5192" i="6" s="1"/>
  <c r="F8199" i="6" a="1"/>
  <c r="F8199" i="6" s="1"/>
  <c r="F17962" i="6" a="1"/>
  <c r="F17962" i="6" s="1"/>
  <c r="F6009" i="6" a="1"/>
  <c r="F6009" i="6" s="1"/>
  <c r="F12695" i="6" a="1"/>
  <c r="F12695" i="6" s="1"/>
  <c r="F18298" i="6" a="1"/>
  <c r="F18298" i="6" s="1"/>
  <c r="F6345" i="6" a="1"/>
  <c r="F6345" i="6" s="1"/>
  <c r="F6349" i="6" a="1"/>
  <c r="F6349" i="6" s="1"/>
  <c r="F6353" i="6" a="1"/>
  <c r="F6353" i="6" s="1"/>
  <c r="F6381" i="6" a="1"/>
  <c r="F6381" i="6" s="1"/>
  <c r="F6409" i="6" a="1"/>
  <c r="F6409" i="6" s="1"/>
  <c r="F6346" i="6" a="1"/>
  <c r="F6346" i="6" s="1"/>
  <c r="F6350" i="6" a="1"/>
  <c r="F6350" i="6" s="1"/>
  <c r="F6347" i="6" a="1"/>
  <c r="F6347" i="6" s="1"/>
  <c r="F6351" i="6" a="1"/>
  <c r="F6351" i="6" s="1"/>
  <c r="F6348" i="6" a="1"/>
  <c r="F6348" i="6" s="1"/>
  <c r="F6352" i="6" a="1"/>
  <c r="F6352" i="6" s="1"/>
  <c r="F8562" i="6" a="1"/>
  <c r="F8562" i="6" s="1"/>
  <c r="F6672" i="6" a="1"/>
  <c r="F6672" i="6" s="1"/>
  <c r="F6676" i="6" a="1"/>
  <c r="F6676" i="6" s="1"/>
  <c r="F6677" i="6" a="1"/>
  <c r="F6677" i="6" s="1"/>
  <c r="F6674" i="6" a="1"/>
  <c r="F6674" i="6" s="1"/>
  <c r="F6675" i="6" a="1"/>
  <c r="F6675" i="6" s="1"/>
  <c r="F13065" i="6" a="1"/>
  <c r="F13065" i="6" s="1"/>
  <c r="F20375" i="6" a="1"/>
  <c r="F20375" i="6" s="1"/>
  <c r="F20380" i="6" a="1"/>
  <c r="F20380" i="6" s="1"/>
  <c r="F20386" i="6" a="1"/>
  <c r="F20386" i="6" s="1"/>
  <c r="F20376" i="6" a="1"/>
  <c r="F20376" i="6" s="1"/>
  <c r="F20382" i="6" a="1"/>
  <c r="F20382" i="6" s="1"/>
  <c r="F20387" i="6" a="1"/>
  <c r="F20387" i="6" s="1"/>
  <c r="F20483" i="6" a="1"/>
  <c r="F20483" i="6" s="1"/>
  <c r="F20378" i="6" a="1"/>
  <c r="F20378" i="6" s="1"/>
  <c r="F20388" i="6" a="1"/>
  <c r="F20388" i="6" s="1"/>
  <c r="F24678" i="6" a="1"/>
  <c r="F24678" i="6" s="1"/>
  <c r="F20379" i="6" a="1"/>
  <c r="F20379" i="6" s="1"/>
  <c r="F20384" i="6" a="1"/>
  <c r="F20384" i="6" s="1"/>
  <c r="F20406" i="6" a="1"/>
  <c r="F20406" i="6" s="1"/>
  <c r="F20389" i="6" a="1"/>
  <c r="F20389" i="6" s="1"/>
  <c r="F20377" i="6" a="1"/>
  <c r="F20377" i="6" s="1"/>
  <c r="F23907" i="6" a="1"/>
  <c r="F23907" i="6" s="1"/>
  <c r="F20385" i="6" a="1"/>
  <c r="F20385" i="6" s="1"/>
  <c r="F23961" i="6" a="1"/>
  <c r="F23961" i="6" s="1"/>
  <c r="F24445" i="6" a="1"/>
  <c r="F24445" i="6" s="1"/>
  <c r="F24440" i="6" a="1"/>
  <c r="F24440" i="6" s="1"/>
  <c r="F24861" i="6" a="1"/>
  <c r="F24861" i="6" s="1"/>
  <c r="F24442" i="6" a="1"/>
  <c r="F24442" i="6" s="1"/>
  <c r="F24962" i="6" a="1"/>
  <c r="F24962" i="6" s="1"/>
  <c r="F24444" i="6" a="1"/>
  <c r="F24444" i="6" s="1"/>
  <c r="F24441" i="6" a="1"/>
  <c r="F24441" i="6" s="1"/>
  <c r="F24439" i="6" a="1"/>
  <c r="F24439" i="6" s="1"/>
  <c r="F24443" i="6" a="1"/>
  <c r="F24443" i="6" s="1"/>
  <c r="F24447" i="6" a="1"/>
  <c r="F24447" i="6" s="1"/>
  <c r="F24684" i="6" a="1"/>
  <c r="F24684" i="6" s="1"/>
  <c r="F24689" i="6" a="1"/>
  <c r="F24689" i="6" s="1"/>
  <c r="F20430" i="6" a="1"/>
  <c r="F20430" i="6" s="1"/>
  <c r="F24237" i="6" a="1"/>
  <c r="F24237" i="6" s="1"/>
  <c r="F20433" i="6" a="1"/>
  <c r="F20433" i="6" s="1"/>
  <c r="F24496" i="6" a="1"/>
  <c r="F24496" i="6" s="1"/>
  <c r="F24502" i="6" a="1"/>
  <c r="F24502" i="6" s="1"/>
  <c r="F24566" i="6" a="1"/>
  <c r="F24566" i="6" s="1"/>
  <c r="F24797" i="6" a="1"/>
  <c r="F24797" i="6" s="1"/>
  <c r="F24978" i="6" a="1"/>
  <c r="F24978" i="6" s="1"/>
  <c r="F24492" i="6" a="1"/>
  <c r="F24492" i="6" s="1"/>
  <c r="F24498" i="6" a="1"/>
  <c r="F24498" i="6" s="1"/>
  <c r="F24493" i="6" a="1"/>
  <c r="F24493" i="6" s="1"/>
  <c r="F24500" i="6" a="1"/>
  <c r="F24500" i="6" s="1"/>
  <c r="F24724" i="6" a="1"/>
  <c r="F24724" i="6" s="1"/>
  <c r="F24494" i="6" a="1"/>
  <c r="F24494" i="6" s="1"/>
  <c r="F24495" i="6" a="1"/>
  <c r="F24495" i="6" s="1"/>
  <c r="F24499" i="6" a="1"/>
  <c r="F24499" i="6" s="1"/>
  <c r="F24497" i="6" a="1"/>
  <c r="F24497" i="6" s="1"/>
  <c r="F25126" i="6" a="1"/>
  <c r="F25126" i="6" s="1"/>
  <c r="F25128" i="6" a="1"/>
  <c r="F25128" i="6" s="1"/>
  <c r="F19184" i="6" a="1"/>
  <c r="F19184" i="6" s="1"/>
  <c r="F19185" i="6" a="1"/>
  <c r="F19185" i="6" s="1"/>
  <c r="F19183" i="6" a="1"/>
  <c r="F19183" i="6" s="1"/>
  <c r="F20183" i="6" a="1"/>
  <c r="F20183" i="6" s="1"/>
  <c r="F20184" i="6" a="1"/>
  <c r="F20184" i="6" s="1"/>
  <c r="F24286" i="6" a="1"/>
  <c r="F24286" i="6" s="1"/>
  <c r="F20180" i="6" a="1"/>
  <c r="F20180" i="6" s="1"/>
  <c r="F20171" i="6" a="1"/>
  <c r="F20171" i="6" s="1"/>
  <c r="F20198" i="6" a="1"/>
  <c r="F20198" i="6" s="1"/>
  <c r="F20173" i="6" a="1"/>
  <c r="F20173" i="6" s="1"/>
  <c r="F20197" i="6" a="1"/>
  <c r="F20197" i="6" s="1"/>
  <c r="F20519" i="6" a="1"/>
  <c r="F20519" i="6" s="1"/>
  <c r="F20914" i="6" a="1"/>
  <c r="F20914" i="6" s="1"/>
  <c r="F20520" i="6" a="1"/>
  <c r="F20520" i="6" s="1"/>
  <c r="F20910" i="6" a="1"/>
  <c r="F20910" i="6" s="1"/>
  <c r="F20516" i="6" a="1"/>
  <c r="F20516" i="6" s="1"/>
  <c r="F20522" i="6" a="1"/>
  <c r="F20522" i="6" s="1"/>
  <c r="F20518" i="6" a="1"/>
  <c r="F20518" i="6" s="1"/>
  <c r="F20521" i="6" a="1"/>
  <c r="F20521" i="6" s="1"/>
  <c r="F20517" i="6" a="1"/>
  <c r="F20517" i="6" s="1"/>
  <c r="F20909" i="6" a="1"/>
  <c r="F20909" i="6" s="1"/>
  <c r="F20890" i="6" a="1"/>
  <c r="F20890" i="6" s="1"/>
  <c r="F21506" i="6" a="1"/>
  <c r="F21506" i="6" s="1"/>
  <c r="F21516" i="6" a="1"/>
  <c r="F21516" i="6" s="1"/>
  <c r="F21512" i="6" a="1"/>
  <c r="F21512" i="6" s="1"/>
  <c r="F21514" i="6" a="1"/>
  <c r="F21514" i="6" s="1"/>
  <c r="F21515" i="6" a="1"/>
  <c r="F21515" i="6" s="1"/>
  <c r="F21513" i="6" a="1"/>
  <c r="F21513" i="6" s="1"/>
  <c r="F21509" i="6" a="1"/>
  <c r="F21509" i="6" s="1"/>
  <c r="F21505" i="6" a="1"/>
  <c r="F21505" i="6" s="1"/>
  <c r="F21517" i="6" a="1"/>
  <c r="F21517" i="6" s="1"/>
  <c r="F23350" i="6" a="1"/>
  <c r="F23350" i="6" s="1"/>
  <c r="F23348" i="6" a="1"/>
  <c r="F23348" i="6" s="1"/>
  <c r="F23349" i="6" a="1"/>
  <c r="F23349" i="6" s="1"/>
  <c r="F23351" i="6" a="1"/>
  <c r="F23351" i="6" s="1"/>
  <c r="E3318" i="4"/>
  <c r="E3227" i="4"/>
  <c r="F20471" i="6" s="1" a="1"/>
  <c r="F20471" i="6" s="1"/>
  <c r="E1857" i="4"/>
  <c r="E1430" i="4"/>
  <c r="E1369" i="4"/>
  <c r="E1930" i="4"/>
  <c r="E614" i="4"/>
  <c r="E1136" i="4"/>
  <c r="E1962" i="4"/>
  <c r="E2428" i="4"/>
  <c r="E3848" i="4"/>
  <c r="E3750" i="4"/>
  <c r="E3745" i="4"/>
  <c r="E3688" i="4"/>
  <c r="E3611" i="4"/>
  <c r="E3600" i="4"/>
  <c r="E3584" i="4"/>
  <c r="E3403" i="4"/>
  <c r="E3362" i="4"/>
  <c r="F21501" i="6" s="1" a="1"/>
  <c r="F21501" i="6" s="1"/>
  <c r="E3116" i="4"/>
  <c r="E3060" i="4"/>
  <c r="E3011" i="4"/>
  <c r="E2974" i="4"/>
  <c r="F19102" i="6" s="1" a="1"/>
  <c r="F19102" i="6" s="1"/>
  <c r="E2907" i="4"/>
  <c r="E2875" i="4"/>
  <c r="E2848" i="4"/>
  <c r="F18624" i="6" s="1" a="1"/>
  <c r="F18624" i="6" s="1"/>
  <c r="E2736" i="4"/>
  <c r="E2720" i="4"/>
  <c r="E2619" i="4"/>
  <c r="E2416" i="4"/>
  <c r="E1978" i="4"/>
  <c r="F14063" i="6" s="1" a="1"/>
  <c r="F14063" i="6" s="1"/>
  <c r="E1942" i="4"/>
  <c r="E1598" i="4"/>
  <c r="F12057" i="6" s="1" a="1"/>
  <c r="F12057" i="6" s="1"/>
  <c r="E1433" i="4"/>
  <c r="E1922" i="4"/>
  <c r="E1947" i="4"/>
  <c r="E2181" i="4"/>
  <c r="E2485" i="4"/>
  <c r="E2789" i="4"/>
  <c r="E968" i="4"/>
  <c r="E1572" i="4"/>
  <c r="E1983" i="4"/>
  <c r="F14087" i="6" s="1" a="1"/>
  <c r="F14087"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F19243" i="6" s="1" a="1"/>
  <c r="F19243" i="6" s="1"/>
  <c r="E3374" i="4"/>
  <c r="E3864" i="4"/>
  <c r="E1120" i="4"/>
  <c r="E1241" i="4"/>
  <c r="E1698" i="4"/>
  <c r="E1709" i="4"/>
  <c r="E2018" i="4"/>
  <c r="E2210" i="4"/>
  <c r="E2264" i="4"/>
  <c r="F15297" i="6" s="1" a="1"/>
  <c r="F15297" i="6" s="1"/>
  <c r="E2296" i="4"/>
  <c r="E2610" i="4"/>
  <c r="E1385" i="4"/>
  <c r="E1449" i="4"/>
  <c r="E1513" i="4"/>
  <c r="E1546" i="4"/>
  <c r="E1635" i="4"/>
  <c r="E1788" i="4"/>
  <c r="E1916" i="4"/>
  <c r="E630" i="4"/>
  <c r="E920" i="4"/>
  <c r="E1239" i="4"/>
  <c r="E1257" i="4"/>
  <c r="E1297" i="4"/>
  <c r="E1350" i="4"/>
  <c r="E1361" i="4"/>
  <c r="E1583" i="4"/>
  <c r="E2074" i="4"/>
  <c r="E2106" i="4"/>
  <c r="F14633" i="6" s="1" a="1"/>
  <c r="F14633" i="6" s="1"/>
  <c r="E2144" i="4"/>
  <c r="E2202" i="4"/>
  <c r="F14936" i="6" s="1" a="1"/>
  <c r="F14936" i="6" s="1"/>
  <c r="E2234" i="4"/>
  <c r="F15170" i="6" s="1" a="1"/>
  <c r="F15170" i="6" s="1"/>
  <c r="E2236" i="4"/>
  <c r="F15183" i="6" s="1" a="1"/>
  <c r="F15183" i="6" s="1"/>
  <c r="E2594" i="4"/>
  <c r="E1927" i="4"/>
  <c r="E2010" i="4"/>
  <c r="E2042" i="4"/>
  <c r="E1850" i="4"/>
  <c r="E1861" i="4"/>
  <c r="E1932" i="4"/>
  <c r="E2020" i="4"/>
  <c r="E2981" i="4"/>
  <c r="E1943" i="4"/>
  <c r="F13843" i="6" s="1" a="1"/>
  <c r="F13843" i="6" s="1"/>
  <c r="E2453" i="4"/>
  <c r="E2176" i="4"/>
  <c r="E2749" i="4"/>
  <c r="E2885" i="4"/>
  <c r="E2992" i="4"/>
  <c r="E3184" i="4"/>
  <c r="E3402" i="4"/>
  <c r="E3868" i="4"/>
  <c r="F25324" i="6" s="1" a="1"/>
  <c r="F25324"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3" i="6" s="1" a="1"/>
  <c r="F19893" i="6" s="1"/>
  <c r="E3108" i="4"/>
  <c r="E3100" i="4"/>
  <c r="E3082" i="4"/>
  <c r="F19600" i="6" s="1" a="1"/>
  <c r="F19600" i="6" s="1"/>
  <c r="E3076" i="4"/>
  <c r="E3068" i="4"/>
  <c r="E2995" i="4"/>
  <c r="E2899" i="4"/>
  <c r="E2891" i="4"/>
  <c r="F18808" i="6" s="1" a="1"/>
  <c r="F18808" i="6" s="1"/>
  <c r="E2867" i="4"/>
  <c r="E2834" i="4"/>
  <c r="E2781" i="4"/>
  <c r="E2768" i="4"/>
  <c r="E2696" i="4"/>
  <c r="E2665" i="4"/>
  <c r="E2565" i="4"/>
  <c r="E2551" i="4"/>
  <c r="E2519" i="4"/>
  <c r="F16884" i="6" s="1" a="1"/>
  <c r="F16884" i="6" s="1"/>
  <c r="E2501" i="4"/>
  <c r="F16799" i="6" s="1" a="1"/>
  <c r="F16799" i="6" s="1"/>
  <c r="E2427" i="4"/>
  <c r="E2395" i="4"/>
  <c r="E2379" i="4"/>
  <c r="E2352" i="4"/>
  <c r="E2280" i="4"/>
  <c r="F15383" i="6" s="1" a="1"/>
  <c r="F15383" i="6" s="1"/>
  <c r="E2245" i="4"/>
  <c r="E2225" i="4"/>
  <c r="E2002" i="4"/>
  <c r="E1836" i="4"/>
  <c r="E1802" i="4"/>
  <c r="E1762" i="4"/>
  <c r="E1554" i="4"/>
  <c r="E1526" i="4"/>
  <c r="E1462" i="4"/>
  <c r="F11406" i="6" s="1" a="1"/>
  <c r="F11406" i="6" s="1"/>
  <c r="E1441" i="4"/>
  <c r="E1425" i="4"/>
  <c r="E1353" i="4"/>
  <c r="E1329" i="4"/>
  <c r="E1289" i="4"/>
  <c r="E1233" i="4"/>
  <c r="E1225" i="4"/>
  <c r="E1200" i="4"/>
  <c r="E1184" i="4"/>
  <c r="E1104" i="4"/>
  <c r="E1088" i="4"/>
  <c r="F9350" i="6" s="1" a="1"/>
  <c r="F9350" i="6" s="1"/>
  <c r="E1016" i="4"/>
  <c r="E872" i="4"/>
  <c r="E856" i="4"/>
  <c r="E824" i="4"/>
  <c r="E521" i="4"/>
  <c r="E298" i="4"/>
  <c r="E109" i="4"/>
  <c r="F950" i="6" s="1" a="1"/>
  <c r="F950" i="6" s="1"/>
  <c r="E40" i="4"/>
  <c r="E366" i="4"/>
  <c r="F3403" i="6" s="1" a="1"/>
  <c r="F3403" i="6" s="1"/>
  <c r="E928" i="4"/>
  <c r="E1931" i="4"/>
  <c r="E2273" i="4"/>
  <c r="E3074" i="4"/>
  <c r="E815" i="4"/>
  <c r="E549" i="4"/>
  <c r="E66" i="4"/>
  <c r="E106" i="4"/>
  <c r="F918" i="6" s="1" a="1"/>
  <c r="F918" i="6" s="1"/>
  <c r="E673" i="4"/>
  <c r="E776" i="4"/>
  <c r="E897" i="4"/>
  <c r="E1209" i="4"/>
  <c r="E1613" i="4"/>
  <c r="E1741" i="4"/>
  <c r="E2117" i="4"/>
  <c r="E2213" i="4"/>
  <c r="E2254" i="4"/>
  <c r="E2574" i="4"/>
  <c r="E2581" i="4"/>
  <c r="E2622" i="4"/>
  <c r="E2629" i="4"/>
  <c r="E2661" i="4"/>
  <c r="E2805" i="4"/>
  <c r="F18404" i="6" s="1" a="1"/>
  <c r="F18404" i="6" s="1"/>
  <c r="E170" i="4"/>
  <c r="E202" i="4"/>
  <c r="E613" i="4"/>
  <c r="E1000" i="4"/>
  <c r="E1217" i="4"/>
  <c r="E1249" i="4"/>
  <c r="E1791" i="4"/>
  <c r="E2345" i="4"/>
  <c r="E2361" i="4"/>
  <c r="E2601" i="4"/>
  <c r="E2857" i="4"/>
  <c r="E617" i="4"/>
  <c r="E665" i="4"/>
  <c r="E962" i="4"/>
  <c r="E1026" i="4"/>
  <c r="E1261" i="4"/>
  <c r="E637" i="4"/>
  <c r="F5538" i="6" s="1" a="1"/>
  <c r="F5538" i="6" s="1"/>
  <c r="E653" i="4"/>
  <c r="E1265" i="4"/>
  <c r="E3065" i="4"/>
  <c r="E529" i="4"/>
  <c r="E625" i="4"/>
  <c r="E1273" i="4"/>
  <c r="E1281" i="4"/>
  <c r="F10378" i="6" s="1" a="1"/>
  <c r="F10378" i="6" s="1"/>
  <c r="E2260" i="4"/>
  <c r="E3446" i="4"/>
  <c r="E3576" i="4"/>
  <c r="E3547" i="4"/>
  <c r="E3509" i="4"/>
  <c r="E3409" i="4"/>
  <c r="E2989" i="4"/>
  <c r="E2830" i="4"/>
  <c r="E2762" i="4"/>
  <c r="E2802" i="4"/>
  <c r="E2620" i="4"/>
  <c r="F17451" i="6" s="1" a="1"/>
  <c r="F17451" i="6" s="1"/>
  <c r="E2503" i="4"/>
  <c r="E2396" i="4"/>
  <c r="E2364" i="4"/>
  <c r="E2332" i="4"/>
  <c r="E2406" i="4"/>
  <c r="E1969" i="4"/>
  <c r="E1964" i="4"/>
  <c r="E2219" i="4"/>
  <c r="E2216" i="4"/>
  <c r="E1847" i="4"/>
  <c r="E1812" i="4"/>
  <c r="E1783" i="4"/>
  <c r="F13146" i="6" s="1" a="1"/>
  <c r="F13146"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79" i="6" s="1" a="1"/>
  <c r="F23579" i="6" s="1"/>
  <c r="E3563" i="4"/>
  <c r="E3571" i="4"/>
  <c r="F22944" i="6" s="1" a="1"/>
  <c r="F22944" i="6" s="1"/>
  <c r="E3488" i="4"/>
  <c r="E3275" i="4"/>
  <c r="E2859" i="4"/>
  <c r="F18650" i="6" s="1" a="1"/>
  <c r="F18650" i="6" s="1"/>
  <c r="E2798" i="4"/>
  <c r="E2643" i="4"/>
  <c r="F17567" i="6" s="1" a="1"/>
  <c r="F17567" i="6" s="1"/>
  <c r="E2698" i="4"/>
  <c r="E2535" i="4"/>
  <c r="E2342" i="4"/>
  <c r="E2132" i="4"/>
  <c r="E2231" i="4"/>
  <c r="E2084" i="4"/>
  <c r="E1910" i="4"/>
  <c r="F13705" i="6" s="1" a="1"/>
  <c r="F13705" i="6" s="1"/>
  <c r="E1900" i="4"/>
  <c r="E1776" i="4"/>
  <c r="E950" i="4"/>
  <c r="E939" i="4"/>
  <c r="E875" i="4"/>
  <c r="E1171" i="4"/>
  <c r="E1139" i="4"/>
  <c r="E985" i="4"/>
  <c r="E975" i="4"/>
  <c r="E905" i="4"/>
  <c r="E895" i="4"/>
  <c r="E793" i="4"/>
  <c r="F6908" i="6" s="1" a="1"/>
  <c r="F6908" i="6" s="1"/>
  <c r="E777" i="4"/>
  <c r="E1006" i="4"/>
  <c r="E995" i="4"/>
  <c r="F8541" i="6" s="1" a="1"/>
  <c r="F8541" i="6" s="1"/>
  <c r="E925" i="4"/>
  <c r="E723" i="4"/>
  <c r="E481" i="4"/>
  <c r="E443" i="4"/>
  <c r="E3799" i="4"/>
  <c r="E3754" i="4"/>
  <c r="E3343" i="4"/>
  <c r="E2953" i="4"/>
  <c r="F19051" i="6" s="1" a="1"/>
  <c r="F19051"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21" i="6" s="1" a="1"/>
  <c r="F25321" i="6" s="1"/>
  <c r="E3781" i="4"/>
  <c r="E3700" i="4"/>
  <c r="E3391" i="4"/>
  <c r="E2849" i="4"/>
  <c r="F18626" i="6" s="1" a="1"/>
  <c r="F18626" i="6" s="1"/>
  <c r="E2647" i="4"/>
  <c r="E2615" i="4"/>
  <c r="E2726" i="4"/>
  <c r="E2656" i="4"/>
  <c r="E2568" i="4"/>
  <c r="E2471" i="4"/>
  <c r="E2460" i="4"/>
  <c r="E2195" i="4"/>
  <c r="E1718" i="4"/>
  <c r="F12787" i="6" s="1" a="1"/>
  <c r="F12787"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3" i="6" s="1" a="1"/>
  <c r="F15403" i="6" s="1"/>
  <c r="E1913" i="4"/>
  <c r="F13719" i="6" s="1" a="1"/>
  <c r="F13719" i="6" s="1"/>
  <c r="E1972" i="4"/>
  <c r="E1953" i="4"/>
  <c r="E1207" i="4"/>
  <c r="E523" i="4"/>
  <c r="F4702" i="6" s="1" a="1"/>
  <c r="F4702" i="6" s="1"/>
  <c r="E502" i="4"/>
  <c r="E3364" i="4"/>
  <c r="E3037" i="4"/>
  <c r="E1614" i="4"/>
  <c r="E1215" i="4"/>
  <c r="E487" i="4"/>
  <c r="E515" i="4"/>
  <c r="E3590" i="4"/>
  <c r="E3606" i="4"/>
  <c r="E3581" i="4"/>
  <c r="E3190" i="4"/>
  <c r="E3177" i="4"/>
  <c r="F19898" i="6" s="1" a="1"/>
  <c r="F19898" i="6" s="1"/>
  <c r="E2846" i="4"/>
  <c r="F18617" i="6" s="1" a="1"/>
  <c r="F18617" i="6" s="1"/>
  <c r="E1940" i="4"/>
  <c r="E1602" i="4"/>
  <c r="F12079" i="6" s="1" a="1"/>
  <c r="F12079" i="6" s="1"/>
  <c r="E1223" i="4"/>
  <c r="E3850" i="4"/>
  <c r="E3722" i="4"/>
  <c r="E3504" i="4"/>
  <c r="E3380" i="4"/>
  <c r="E1980" i="4"/>
  <c r="E1937" i="4"/>
  <c r="E1610" i="4"/>
  <c r="E1586" i="4"/>
  <c r="E1579" i="4"/>
  <c r="E1231" i="4"/>
  <c r="E531" i="4"/>
  <c r="E506" i="4"/>
  <c r="E507" i="4"/>
  <c r="E3787" i="4"/>
  <c r="E3560" i="4"/>
  <c r="E3447" i="4"/>
  <c r="E3375" i="4"/>
  <c r="F21567" i="6" s="1" a="1"/>
  <c r="F21567" i="6" s="1"/>
  <c r="E3303" i="4"/>
  <c r="E3271" i="4"/>
  <c r="E3218" i="4"/>
  <c r="E2818" i="4"/>
  <c r="E2523" i="4"/>
  <c r="E2475" i="4"/>
  <c r="F16676" i="6" s="1" a="1"/>
  <c r="F16676" i="6" s="1"/>
  <c r="E2454" i="4"/>
  <c r="E2390" i="4"/>
  <c r="E2326" i="4"/>
  <c r="E2199" i="4"/>
  <c r="E3884" i="4"/>
  <c r="F24339" i="6" s="1" a="1"/>
  <c r="F24339" i="6" s="1"/>
  <c r="E3841" i="4"/>
  <c r="E3610" i="4"/>
  <c r="E3411" i="4"/>
  <c r="E3335" i="4"/>
  <c r="E2646" i="4"/>
  <c r="F17591" i="6" s="1" a="1"/>
  <c r="F17591" i="6" s="1"/>
  <c r="E2539" i="4"/>
  <c r="F17001" i="6" s="1" a="1"/>
  <c r="F17001" i="6" s="1"/>
  <c r="E2491" i="4"/>
  <c r="E2358" i="4"/>
  <c r="E1792" i="4"/>
  <c r="E1232" i="4"/>
  <c r="E1537" i="4"/>
  <c r="E1395" i="4"/>
  <c r="E886" i="4"/>
  <c r="F7682" i="6" s="1" a="1"/>
  <c r="F7682" i="6" s="1"/>
  <c r="E646" i="4"/>
  <c r="E1017" i="4"/>
  <c r="E927" i="4"/>
  <c r="E849" i="4"/>
  <c r="E801" i="4"/>
  <c r="E785" i="4"/>
  <c r="E769" i="4"/>
  <c r="F6699" i="6" s="1" a="1"/>
  <c r="F6699" i="6" s="1"/>
  <c r="E734" i="4"/>
  <c r="E680" i="4"/>
  <c r="E559" i="4"/>
  <c r="E449" i="4"/>
  <c r="F4042" i="6" s="1" a="1"/>
  <c r="F4042" i="6" s="1"/>
  <c r="E355" i="4"/>
  <c r="E323" i="4"/>
  <c r="E195" i="4"/>
  <c r="E441" i="4"/>
  <c r="E3883" i="4"/>
  <c r="F25363" i="6" s="1" a="1"/>
  <c r="F25363" i="6" s="1"/>
  <c r="E3829" i="4"/>
  <c r="E3831" i="4"/>
  <c r="E3810" i="4"/>
  <c r="E3800" i="4"/>
  <c r="E3779" i="4"/>
  <c r="E3808" i="4"/>
  <c r="E3786" i="4"/>
  <c r="E3792" i="4"/>
  <c r="E3839" i="4"/>
  <c r="E3802" i="4"/>
  <c r="F24820" i="6" s="1" a="1"/>
  <c r="F24820" i="6" s="1"/>
  <c r="E3730" i="4"/>
  <c r="E3726" i="4"/>
  <c r="F24302" i="6" s="1" a="1"/>
  <c r="F24302"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7" i="6" s="1" a="1"/>
  <c r="F23567" i="6" s="1"/>
  <c r="E3628" i="4"/>
  <c r="E3617" i="4"/>
  <c r="E3599" i="4"/>
  <c r="E3646" i="4"/>
  <c r="F23574" i="6" s="1" a="1"/>
  <c r="F23574" i="6" s="1"/>
  <c r="E3594" i="4"/>
  <c r="E3648" i="4"/>
  <c r="F23576" i="6" s="1" a="1"/>
  <c r="F23576" i="6" s="1"/>
  <c r="E3632" i="4"/>
  <c r="E3642" i="4"/>
  <c r="E3532" i="4"/>
  <c r="E3577" i="4"/>
  <c r="E3536" i="4"/>
  <c r="E3523" i="4"/>
  <c r="E3496" i="4"/>
  <c r="E3480" i="4"/>
  <c r="E3464" i="4"/>
  <c r="E3456" i="4"/>
  <c r="E3427" i="4"/>
  <c r="E3495" i="4"/>
  <c r="E3476" i="4"/>
  <c r="E3451" i="4"/>
  <c r="E3435" i="4"/>
  <c r="E3487" i="4"/>
  <c r="E3471" i="4"/>
  <c r="E3445" i="4"/>
  <c r="E3365" i="4"/>
  <c r="E3415" i="4"/>
  <c r="E3401" i="4"/>
  <c r="F21817" i="6" s="1" a="1"/>
  <c r="F21817" i="6" s="1"/>
  <c r="E3428" i="4"/>
  <c r="E3422" i="4"/>
  <c r="F21988" i="6" s="1" a="1"/>
  <c r="F21988" i="6" s="1"/>
  <c r="E3414" i="4"/>
  <c r="E3408" i="4"/>
  <c r="E3405" i="4"/>
  <c r="E3393" i="4"/>
  <c r="F21738" i="6" s="1" a="1"/>
  <c r="F21738"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50" i="6" s="1" a="1"/>
  <c r="F19750" i="6" s="1"/>
  <c r="E3110" i="4"/>
  <c r="E3327" i="4"/>
  <c r="E3295" i="4"/>
  <c r="E3263" i="4"/>
  <c r="E3186" i="4"/>
  <c r="E3171" i="4"/>
  <c r="E3139" i="4"/>
  <c r="E3063" i="4"/>
  <c r="F19449" i="6" s="1" a="1"/>
  <c r="F19449" i="6" s="1"/>
  <c r="E3055" i="4"/>
  <c r="E3173" i="4"/>
  <c r="F19887" i="6" s="1" a="1"/>
  <c r="F19887" i="6" s="1"/>
  <c r="E3157" i="4"/>
  <c r="F19844" i="6" s="1" a="1"/>
  <c r="F19844" i="6" s="1"/>
  <c r="E3141" i="4"/>
  <c r="E3125" i="4"/>
  <c r="E3109" i="4"/>
  <c r="E3072" i="4"/>
  <c r="E3194" i="4"/>
  <c r="E3159" i="4"/>
  <c r="F19849" i="6" s="1" a="1"/>
  <c r="F19849" i="6" s="1"/>
  <c r="E3127" i="4"/>
  <c r="E2956" i="4"/>
  <c r="E2940" i="4"/>
  <c r="E2924" i="4"/>
  <c r="E3187" i="4"/>
  <c r="E3169" i="4"/>
  <c r="E3153" i="4"/>
  <c r="E3137" i="4"/>
  <c r="E3121" i="4"/>
  <c r="E3105" i="4"/>
  <c r="F19661" i="6" s="1" a="1"/>
  <c r="F19661" i="6" s="1"/>
  <c r="E3096" i="4"/>
  <c r="F19645" i="6" s="1" a="1"/>
  <c r="F19645" i="6" s="1"/>
  <c r="E3080" i="4"/>
  <c r="E3067" i="4"/>
  <c r="E3035" i="4"/>
  <c r="E3031" i="4"/>
  <c r="F19282" i="6" s="1" a="1"/>
  <c r="F19282" i="6" s="1"/>
  <c r="E2963" i="4"/>
  <c r="F19084" i="6" s="1" a="1"/>
  <c r="F19084" i="6" s="1"/>
  <c r="E2947" i="4"/>
  <c r="F19033" i="6" s="1" a="1"/>
  <c r="F19033" i="6" s="1"/>
  <c r="E2931" i="4"/>
  <c r="F18975" i="6" s="1" a="1"/>
  <c r="F18975" i="6" s="1"/>
  <c r="E2915" i="4"/>
  <c r="F18921" i="6" s="1" a="1"/>
  <c r="F18921" i="6" s="1"/>
  <c r="E2883" i="4"/>
  <c r="E3027" i="4"/>
  <c r="E2941" i="4"/>
  <c r="F19019" i="6" s="1" a="1"/>
  <c r="F19019" i="6" s="1"/>
  <c r="E3024" i="4"/>
  <c r="E3013" i="4"/>
  <c r="E2959" i="4"/>
  <c r="F19075" i="6" s="1" a="1"/>
  <c r="F19075" i="6" s="1"/>
  <c r="E2943" i="4"/>
  <c r="E2927" i="4"/>
  <c r="E2919" i="4"/>
  <c r="F18939" i="6" s="1" a="1"/>
  <c r="F18939" i="6" s="1"/>
  <c r="E2887" i="4"/>
  <c r="E2858" i="4"/>
  <c r="F18649" i="6" s="1" a="1"/>
  <c r="F18649" i="6" s="1"/>
  <c r="E2854" i="4"/>
  <c r="E2827" i="4"/>
  <c r="E2811" i="4"/>
  <c r="E2795" i="4"/>
  <c r="E2985" i="4"/>
  <c r="E2945" i="4"/>
  <c r="E2912" i="4"/>
  <c r="F18911" i="6" s="1" a="1"/>
  <c r="F18911" i="6" s="1"/>
  <c r="E2880" i="4"/>
  <c r="E2804" i="4"/>
  <c r="F18402" i="6" s="1" a="1"/>
  <c r="F18402" i="6" s="1"/>
  <c r="E2738" i="4"/>
  <c r="E2674" i="4"/>
  <c r="F17765" i="6" s="1" a="1"/>
  <c r="F17765" i="6" s="1"/>
  <c r="E2634" i="4"/>
  <c r="F17492" i="6" s="1" a="1"/>
  <c r="F17492" i="6" s="1"/>
  <c r="E2779" i="4"/>
  <c r="E2763" i="4"/>
  <c r="E2747" i="4"/>
  <c r="E2731" i="4"/>
  <c r="E2715" i="4"/>
  <c r="E2699" i="4"/>
  <c r="E2683" i="4"/>
  <c r="F17798" i="6" s="1" a="1"/>
  <c r="F17798" i="6" s="1"/>
  <c r="E2850" i="4"/>
  <c r="F18628" i="6" s="1" a="1"/>
  <c r="F18628" i="6" s="1"/>
  <c r="E2816" i="4"/>
  <c r="E2784" i="4"/>
  <c r="E2759" i="4"/>
  <c r="E2727" i="4"/>
  <c r="E2695" i="4"/>
  <c r="E2663" i="4"/>
  <c r="E2451" i="4"/>
  <c r="E2435" i="4"/>
  <c r="E2419" i="4"/>
  <c r="F16428" i="6" s="1" a="1"/>
  <c r="F16428" i="6" s="1"/>
  <c r="E2403" i="4"/>
  <c r="E2387" i="4"/>
  <c r="E2371" i="4"/>
  <c r="E2355" i="4"/>
  <c r="E2339" i="4"/>
  <c r="E2323" i="4"/>
  <c r="E2742" i="4"/>
  <c r="E2723" i="4"/>
  <c r="E2678" i="4"/>
  <c r="E2667" i="4"/>
  <c r="F17739" i="6" s="1" a="1"/>
  <c r="F17739" i="6" s="1"/>
  <c r="E2662" i="4"/>
  <c r="E2651" i="4"/>
  <c r="E2616" i="4"/>
  <c r="E2440" i="4"/>
  <c r="E2408" i="4"/>
  <c r="E2376" i="4"/>
  <c r="E2344" i="4"/>
  <c r="E2312" i="4"/>
  <c r="E2458" i="4"/>
  <c r="F16620" i="6" s="1" a="1"/>
  <c r="F16620" i="6" s="1"/>
  <c r="E2442" i="4"/>
  <c r="F16542" i="6" s="1" a="1"/>
  <c r="F16542" i="6" s="1"/>
  <c r="E2426" i="4"/>
  <c r="E2410" i="4"/>
  <c r="E2394" i="4"/>
  <c r="E2378" i="4"/>
  <c r="E2362" i="4"/>
  <c r="E2346" i="4"/>
  <c r="E2330" i="4"/>
  <c r="E2314" i="4"/>
  <c r="E2297" i="4"/>
  <c r="E2572" i="4"/>
  <c r="F17214" i="6" s="1" a="1"/>
  <c r="F17214" i="6" s="1"/>
  <c r="E2556" i="4"/>
  <c r="E2550" i="4"/>
  <c r="E2540" i="4"/>
  <c r="E2534" i="4"/>
  <c r="E2524" i="4"/>
  <c r="E2518" i="4"/>
  <c r="E2508" i="4"/>
  <c r="E2502" i="4"/>
  <c r="E2492" i="4"/>
  <c r="E2486" i="4"/>
  <c r="E2476" i="4"/>
  <c r="E2470" i="4"/>
  <c r="E2452" i="4"/>
  <c r="E2420" i="4"/>
  <c r="F16429" i="6" s="1" a="1"/>
  <c r="F16429" i="6" s="1"/>
  <c r="E2388" i="4"/>
  <c r="E2356" i="4"/>
  <c r="E2324" i="4"/>
  <c r="E2303" i="4"/>
  <c r="E2285" i="4"/>
  <c r="E2604" i="4"/>
  <c r="E2592" i="4"/>
  <c r="E2580" i="4"/>
  <c r="E2575" i="4"/>
  <c r="F17221" i="6" s="1" a="1"/>
  <c r="F17221" i="6" s="1"/>
  <c r="E2570" i="4"/>
  <c r="E2562" i="4"/>
  <c r="E2554" i="4"/>
  <c r="E2544" i="4"/>
  <c r="E2538" i="4"/>
  <c r="E2528" i="4"/>
  <c r="E2522" i="4"/>
  <c r="E2512" i="4"/>
  <c r="E2506" i="4"/>
  <c r="E2496" i="4"/>
  <c r="F16785" i="6" s="1" a="1"/>
  <c r="F16785" i="6" s="1"/>
  <c r="E2490" i="4"/>
  <c r="E2480" i="4"/>
  <c r="E2474" i="4"/>
  <c r="E2217" i="4"/>
  <c r="E2209" i="4"/>
  <c r="E2201" i="4"/>
  <c r="E2193" i="4"/>
  <c r="E2185" i="4"/>
  <c r="E2177" i="4"/>
  <c r="E2169" i="4"/>
  <c r="E2161" i="4"/>
  <c r="F832" i="6" s="1" a="1"/>
  <c r="F832" i="6" s="1"/>
  <c r="E2153" i="4"/>
  <c r="F14742" i="6" s="1" a="1"/>
  <c r="F14742" i="6" s="1"/>
  <c r="E2145" i="4"/>
  <c r="E2137" i="4"/>
  <c r="E2129" i="4"/>
  <c r="F14682" i="6" s="1" a="1"/>
  <c r="F14682" i="6" s="1"/>
  <c r="E2113" i="4"/>
  <c r="E2105" i="4"/>
  <c r="E2097" i="4"/>
  <c r="E2081" i="4"/>
  <c r="E2065" i="4"/>
  <c r="E2057" i="4"/>
  <c r="E2049" i="4"/>
  <c r="E2041" i="4"/>
  <c r="F14372" i="6" s="1" a="1"/>
  <c r="F14372" i="6" s="1"/>
  <c r="E2033" i="4"/>
  <c r="F14329" i="6" s="1" a="1"/>
  <c r="F14329" i="6" s="1"/>
  <c r="E2025" i="4"/>
  <c r="E2017" i="4"/>
  <c r="E2009" i="4"/>
  <c r="E2001" i="4"/>
  <c r="F14156" i="6" s="1" a="1"/>
  <c r="F14156" i="6" s="1"/>
  <c r="E1993" i="4"/>
  <c r="F14140" i="6" s="1" a="1"/>
  <c r="F14140" i="6" s="1"/>
  <c r="E1985" i="4"/>
  <c r="E2250" i="4"/>
  <c r="E2237" i="4"/>
  <c r="E2186" i="4"/>
  <c r="F14894" i="6" s="1" a="1"/>
  <c r="F14894" i="6" s="1"/>
  <c r="E2171" i="4"/>
  <c r="F14827" i="6" s="1" a="1"/>
  <c r="F14827" i="6" s="1"/>
  <c r="E2164" i="4"/>
  <c r="F14789" i="6" s="1" a="1"/>
  <c r="F14789" i="6" s="1"/>
  <c r="E2158" i="4"/>
  <c r="E2139" i="4"/>
  <c r="F14708" i="6" s="1" a="1"/>
  <c r="F14708" i="6" s="1"/>
  <c r="E2126" i="4"/>
  <c r="E2088" i="4"/>
  <c r="E2056" i="4"/>
  <c r="E2024" i="4"/>
  <c r="E1992" i="4"/>
  <c r="E1979" i="4"/>
  <c r="E2262" i="4"/>
  <c r="F15287" i="6" s="1" a="1"/>
  <c r="F15287" i="6" s="1"/>
  <c r="E2235" i="4"/>
  <c r="F15182" i="6" s="1" a="1"/>
  <c r="F15182" i="6" s="1"/>
  <c r="E2190" i="4"/>
  <c r="E2103" i="4"/>
  <c r="E2087" i="4"/>
  <c r="E2071" i="4"/>
  <c r="E2055" i="4"/>
  <c r="E2039" i="4"/>
  <c r="E2023" i="4"/>
  <c r="E2007" i="4"/>
  <c r="E1967" i="4"/>
  <c r="E2229" i="4"/>
  <c r="F15142" i="6" s="1" a="1"/>
  <c r="F15142" i="6" s="1"/>
  <c r="E2175" i="4"/>
  <c r="E2168" i="4"/>
  <c r="F14803" i="6" s="1" a="1"/>
  <c r="F14803" i="6" s="1"/>
  <c r="E2162" i="4"/>
  <c r="E2143" i="4"/>
  <c r="E2136" i="4"/>
  <c r="F14701" i="6" s="1" a="1"/>
  <c r="F14701" i="6" s="1"/>
  <c r="E2130" i="4"/>
  <c r="F14686" i="6" s="1" a="1"/>
  <c r="F14686" i="6" s="1"/>
  <c r="E2108" i="4"/>
  <c r="F14637" i="6" s="1" a="1"/>
  <c r="F14637" i="6" s="1"/>
  <c r="E2076" i="4"/>
  <c r="E2044" i="4"/>
  <c r="E2012" i="4"/>
  <c r="E1971" i="4"/>
  <c r="E2208" i="4"/>
  <c r="E2107" i="4"/>
  <c r="E2075" i="4"/>
  <c r="F14518" i="6" s="1" a="1"/>
  <c r="F14518" i="6" s="1"/>
  <c r="E2043" i="4"/>
  <c r="E2011" i="4"/>
  <c r="E1853" i="4"/>
  <c r="E1845" i="4"/>
  <c r="E1837" i="4"/>
  <c r="E1829" i="4"/>
  <c r="F13354" i="6" s="1" a="1"/>
  <c r="F13354" i="6" s="1"/>
  <c r="E1821" i="4"/>
  <c r="E1813" i="4"/>
  <c r="E1805" i="4"/>
  <c r="E1797" i="4"/>
  <c r="F13197" i="6" s="1" a="1"/>
  <c r="F13197" i="6" s="1"/>
  <c r="E1789" i="4"/>
  <c r="E1781" i="4"/>
  <c r="E1773" i="4"/>
  <c r="E1765" i="4"/>
  <c r="F13088" i="6" s="1" a="1"/>
  <c r="F13088" i="6" s="1"/>
  <c r="E1749" i="4"/>
  <c r="E1733" i="4"/>
  <c r="E1717" i="4"/>
  <c r="E1701" i="4"/>
  <c r="E1685" i="4"/>
  <c r="E1669" i="4"/>
  <c r="E1820" i="4"/>
  <c r="E1738" i="4"/>
  <c r="F12934" i="6" s="1" a="1"/>
  <c r="F12934" i="6" s="1"/>
  <c r="E1706" i="4"/>
  <c r="E1674" i="4"/>
  <c r="E1594" i="4"/>
  <c r="E1941" i="4"/>
  <c r="E1917" i="4"/>
  <c r="E1898" i="4"/>
  <c r="E1875" i="4"/>
  <c r="E1859" i="4"/>
  <c r="E1851" i="4"/>
  <c r="F13462" i="6" s="1" a="1"/>
  <c r="F13462" i="6" s="1"/>
  <c r="E1835" i="4"/>
  <c r="F13365" i="6" s="1" a="1"/>
  <c r="F13365" i="6" s="1"/>
  <c r="E1816" i="4"/>
  <c r="E1787" i="4"/>
  <c r="F13158" i="6" s="1" a="1"/>
  <c r="F13158" i="6" s="1"/>
  <c r="E1756" i="4"/>
  <c r="E1740" i="4"/>
  <c r="E1724" i="4"/>
  <c r="E1708" i="4"/>
  <c r="E1692" i="4"/>
  <c r="E1676" i="4"/>
  <c r="E1658" i="4"/>
  <c r="E1650" i="4"/>
  <c r="E1642" i="4"/>
  <c r="E1634" i="4"/>
  <c r="E1626" i="4"/>
  <c r="E1618" i="4"/>
  <c r="E1606" i="4"/>
  <c r="E1590" i="4"/>
  <c r="E1957" i="4"/>
  <c r="E1909" i="4"/>
  <c r="F13704" i="6" s="1" a="1"/>
  <c r="F13704" i="6" s="1"/>
  <c r="E1901" i="4"/>
  <c r="E1893" i="4"/>
  <c r="E1885" i="4"/>
  <c r="F13583" i="6" s="1" a="1"/>
  <c r="F13583" i="6" s="1"/>
  <c r="E1869" i="4"/>
  <c r="E1828" i="4"/>
  <c r="F13351" i="6" s="1" a="1"/>
  <c r="F13351" i="6" s="1"/>
  <c r="E1799" i="4"/>
  <c r="E1742" i="4"/>
  <c r="E1710" i="4"/>
  <c r="E1678" i="4"/>
  <c r="F12573" i="6" s="1" a="1"/>
  <c r="F12573" i="6" s="1"/>
  <c r="E1873" i="4"/>
  <c r="E1840" i="4"/>
  <c r="F13392" i="6" s="1" a="1"/>
  <c r="F13392" i="6" s="1"/>
  <c r="E1752" i="4"/>
  <c r="E1736" i="4"/>
  <c r="E1720" i="4"/>
  <c r="E1704" i="4"/>
  <c r="E1688" i="4"/>
  <c r="E1672" i="4"/>
  <c r="E1654" i="4"/>
  <c r="E1622" i="4"/>
  <c r="F12210" i="6" s="1" a="1"/>
  <c r="F12210" i="6" s="1"/>
  <c r="E1607" i="4"/>
  <c r="E1552" i="4"/>
  <c r="E1540" i="4"/>
  <c r="E1532" i="4"/>
  <c r="E1524" i="4"/>
  <c r="F11694" i="6" s="1" a="1"/>
  <c r="F11694"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80" i="6" s="1" a="1"/>
  <c r="F10580" i="6" s="1"/>
  <c r="E1316" i="4"/>
  <c r="E1308" i="4"/>
  <c r="E1300" i="4"/>
  <c r="E1292" i="4"/>
  <c r="E1603" i="4"/>
  <c r="E1553" i="4"/>
  <c r="E1523" i="4"/>
  <c r="E1491" i="4"/>
  <c r="E1455" i="4"/>
  <c r="E1374" i="4"/>
  <c r="E1272" i="4"/>
  <c r="F10342" i="6" s="1" a="1"/>
  <c r="F10342" i="6" s="1"/>
  <c r="E1224" i="4"/>
  <c r="E1587" i="4"/>
  <c r="E1451" i="4"/>
  <c r="E1422" i="4"/>
  <c r="E1390" i="4"/>
  <c r="E1363" i="4"/>
  <c r="E1346" i="4"/>
  <c r="E1314" i="4"/>
  <c r="E1287" i="4"/>
  <c r="E1278" i="4"/>
  <c r="E1549" i="4"/>
  <c r="F11841" i="6" s="1" a="1"/>
  <c r="F11841" i="6" s="1"/>
  <c r="E1535" i="4"/>
  <c r="F11773" i="6" s="1" a="1"/>
  <c r="F11773" i="6" s="1"/>
  <c r="E1527" i="4"/>
  <c r="E1519" i="4"/>
  <c r="F11669" i="6" s="1" a="1"/>
  <c r="F11669" i="6" s="1"/>
  <c r="E1511" i="4"/>
  <c r="E1503" i="4"/>
  <c r="E1495" i="4"/>
  <c r="E1487" i="4"/>
  <c r="E1479" i="4"/>
  <c r="F11476" i="6" s="1" a="1"/>
  <c r="F11476" i="6" s="1"/>
  <c r="E1471" i="4"/>
  <c r="E1463" i="4"/>
  <c r="E1419" i="4"/>
  <c r="E1402" i="4"/>
  <c r="E1335" i="4"/>
  <c r="E1299" i="4"/>
  <c r="E1283" i="4"/>
  <c r="E1276" i="4"/>
  <c r="E1251" i="4"/>
  <c r="F10247" i="6" s="1" a="1"/>
  <c r="F10247" i="6" s="1"/>
  <c r="E1244" i="4"/>
  <c r="E1212" i="4"/>
  <c r="E1196" i="4"/>
  <c r="E1180" i="4"/>
  <c r="F9870" i="6" s="1" a="1"/>
  <c r="F9870" i="6" s="1"/>
  <c r="E1164" i="4"/>
  <c r="E1132" i="4"/>
  <c r="F9621" i="6" s="1" a="1"/>
  <c r="F9621" i="6" s="1"/>
  <c r="E1116" i="4"/>
  <c r="E1100" i="4"/>
  <c r="F9423" i="6" s="1" a="1"/>
  <c r="F9423"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F8001" i="6" s="1" a="1"/>
  <c r="F8001" i="6" s="1"/>
  <c r="U8" i="12" s="1" a="1"/>
  <c r="U8" i="12" s="1"/>
  <c r="E929" i="4"/>
  <c r="F7969" i="6" s="1" a="1"/>
  <c r="F7969" i="6" s="1"/>
  <c r="E882" i="4"/>
  <c r="E871" i="4"/>
  <c r="E865" i="4"/>
  <c r="E748" i="4"/>
  <c r="E732" i="4"/>
  <c r="E634" i="4"/>
  <c r="E631" i="4"/>
  <c r="E607" i="4"/>
  <c r="E522" i="4"/>
  <c r="E1193" i="4"/>
  <c r="E1161" i="4"/>
  <c r="E1129" i="4"/>
  <c r="E1097" i="4"/>
  <c r="E1077" i="4"/>
  <c r="E1030" i="4"/>
  <c r="E1019" i="4"/>
  <c r="E966" i="4"/>
  <c r="E955" i="4"/>
  <c r="E949" i="4"/>
  <c r="E902" i="4"/>
  <c r="E891" i="4"/>
  <c r="E885" i="4"/>
  <c r="F7681" i="6" s="1" a="1"/>
  <c r="F7681" i="6" s="1"/>
  <c r="E851" i="4"/>
  <c r="E835" i="4"/>
  <c r="E819" i="4"/>
  <c r="E803" i="4"/>
  <c r="F6950" i="6" s="1" a="1"/>
  <c r="F6950" i="6" s="1"/>
  <c r="E787" i="4"/>
  <c r="E771" i="4"/>
  <c r="F6709" i="6" s="1" a="1"/>
  <c r="F6709" i="6" s="1"/>
  <c r="E755" i="4"/>
  <c r="E739" i="4"/>
  <c r="E570" i="4"/>
  <c r="F5027" i="6" s="1" a="1"/>
  <c r="F5027" i="6" s="1"/>
  <c r="E567" i="4"/>
  <c r="E554" i="4"/>
  <c r="F4968" i="6" s="1" a="1"/>
  <c r="F4968"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8" i="6" s="1" a="1"/>
  <c r="F9928" i="6" s="1"/>
  <c r="E1157" i="4"/>
  <c r="E1125" i="4"/>
  <c r="E1093" i="4"/>
  <c r="E1075" i="4"/>
  <c r="E1069" i="4"/>
  <c r="E1022" i="4"/>
  <c r="E1011" i="4"/>
  <c r="E1005" i="4"/>
  <c r="E958" i="4"/>
  <c r="E947" i="4"/>
  <c r="E941" i="4"/>
  <c r="E894" i="4"/>
  <c r="E883" i="4"/>
  <c r="E877" i="4"/>
  <c r="E726" i="4"/>
  <c r="E694" i="4"/>
  <c r="E654" i="4"/>
  <c r="E622" i="4"/>
  <c r="E594" i="4"/>
  <c r="E562" i="4"/>
  <c r="E532" i="4"/>
  <c r="E396" i="4"/>
  <c r="F3669" i="6" s="1" a="1"/>
  <c r="F3669" i="6" s="1"/>
  <c r="E380" i="4"/>
  <c r="E364" i="4"/>
  <c r="F3401" i="6" s="1" a="1"/>
  <c r="F3401"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6" i="6" s="1" a="1"/>
  <c r="F3336" i="6" s="1"/>
  <c r="E313" i="4"/>
  <c r="E281" i="4"/>
  <c r="E249" i="4"/>
  <c r="E217" i="4"/>
  <c r="E183" i="4"/>
  <c r="E175" i="4"/>
  <c r="F1556" i="6" s="1" a="1"/>
  <c r="F1556"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F21949" i="6" s="1" a="1"/>
  <c r="F21949" i="6" s="1"/>
  <c r="E2658" i="4"/>
  <c r="E2786" i="4"/>
  <c r="F18324" i="6" s="1" a="1"/>
  <c r="F18324" i="6" s="1"/>
  <c r="E2571" i="4"/>
  <c r="F17211" i="6" s="1" a="1"/>
  <c r="F17211" i="6" s="1"/>
  <c r="E2200" i="4"/>
  <c r="E1539" i="4"/>
  <c r="E1370" i="4"/>
  <c r="F10895" i="6" s="1" a="1"/>
  <c r="F10895" i="6" s="1"/>
  <c r="E1061" i="4"/>
  <c r="E997" i="4"/>
  <c r="E869" i="4"/>
  <c r="E682" i="4"/>
  <c r="E598" i="4"/>
  <c r="E1055" i="4"/>
  <c r="E953" i="4"/>
  <c r="E889" i="4"/>
  <c r="E833" i="4"/>
  <c r="E817" i="4"/>
  <c r="E750" i="4"/>
  <c r="E602" i="4"/>
  <c r="E227" i="4"/>
  <c r="E3888" i="4"/>
  <c r="F4426" i="6" s="1" a="1"/>
  <c r="F4426" i="6" s="1"/>
  <c r="E3880" i="4"/>
  <c r="E3874" i="4"/>
  <c r="F25338" i="6" s="1" a="1"/>
  <c r="F25338" i="6" s="1"/>
  <c r="E3876" i="4"/>
  <c r="E3853" i="4"/>
  <c r="E3875" i="4"/>
  <c r="E3852" i="4"/>
  <c r="E3807" i="4"/>
  <c r="E3838" i="4"/>
  <c r="E3805" i="4"/>
  <c r="E3783" i="4"/>
  <c r="E3813" i="4"/>
  <c r="E3777" i="4"/>
  <c r="E3817" i="4"/>
  <c r="F24919" i="6" s="1" a="1"/>
  <c r="F24919" i="6" s="1"/>
  <c r="E3788" i="4"/>
  <c r="E3773" i="4"/>
  <c r="E3755" i="4"/>
  <c r="E3742" i="4"/>
  <c r="E3738" i="4"/>
  <c r="E3762" i="4"/>
  <c r="E3703" i="4"/>
  <c r="E3687" i="4"/>
  <c r="E3674" i="4"/>
  <c r="F23789" i="6" s="1" a="1"/>
  <c r="F23789" i="6" s="1"/>
  <c r="E3712" i="4"/>
  <c r="F24157" i="6" s="1" a="1"/>
  <c r="F24157" i="6" s="1"/>
  <c r="E3702" i="4"/>
  <c r="E3691" i="4"/>
  <c r="E3680" i="4"/>
  <c r="E3653" i="4"/>
  <c r="E3585" i="4"/>
  <c r="E3711" i="4"/>
  <c r="E3678" i="4"/>
  <c r="E3591" i="4"/>
  <c r="E3638" i="4"/>
  <c r="E3618" i="4"/>
  <c r="E3612" i="4"/>
  <c r="E3595" i="4"/>
  <c r="F23217" i="6" s="1" a="1"/>
  <c r="F23217" i="6" s="1"/>
  <c r="E3634" i="4"/>
  <c r="E3621" i="4"/>
  <c r="E3614" i="4"/>
  <c r="E3548" i="4"/>
  <c r="E3535" i="4"/>
  <c r="F22756" i="6" s="1" a="1"/>
  <c r="F22756" i="6" s="1"/>
  <c r="E3519" i="4"/>
  <c r="E3516" i="4"/>
  <c r="E3552" i="4"/>
  <c r="F22861" i="6" s="1" a="1"/>
  <c r="F22861" i="6" s="1"/>
  <c r="E3539" i="4"/>
  <c r="E3443" i="4"/>
  <c r="E3492" i="4"/>
  <c r="E3453" i="4"/>
  <c r="E3439" i="4"/>
  <c r="E3513" i="4"/>
  <c r="E3475" i="4"/>
  <c r="E3395" i="4"/>
  <c r="E3432" i="4"/>
  <c r="E3419" i="4"/>
  <c r="E3388" i="4"/>
  <c r="E3385" i="4"/>
  <c r="F21678" i="6" s="1" a="1"/>
  <c r="F21678" i="6" s="1"/>
  <c r="E3367" i="4"/>
  <c r="E3425" i="4"/>
  <c r="E3421" i="4"/>
  <c r="E3413" i="4"/>
  <c r="E3389" i="4"/>
  <c r="E3373" i="4"/>
  <c r="E3355" i="4"/>
  <c r="E3326" i="4"/>
  <c r="E3310" i="4"/>
  <c r="E3294" i="4"/>
  <c r="E3278" i="4"/>
  <c r="F20850" i="6" s="1" a="1"/>
  <c r="F20850" i="6" s="1"/>
  <c r="E3262" i="4"/>
  <c r="F20675" i="6" s="1" a="1"/>
  <c r="F20675" i="6" s="1"/>
  <c r="E3246" i="4"/>
  <c r="E3233" i="4"/>
  <c r="E3323" i="4"/>
  <c r="E3291" i="4"/>
  <c r="E3259" i="4"/>
  <c r="E3198" i="4"/>
  <c r="E3201" i="4"/>
  <c r="E3319" i="4"/>
  <c r="E3287" i="4"/>
  <c r="E3255" i="4"/>
  <c r="E3238" i="4"/>
  <c r="E3163" i="4"/>
  <c r="F19860" i="6" s="1" a="1"/>
  <c r="F19860" i="6" s="1"/>
  <c r="E3131" i="4"/>
  <c r="F19770" i="6" s="1" a="1"/>
  <c r="F19770" i="6" s="1"/>
  <c r="E3099" i="4"/>
  <c r="F19650" i="6" s="1" a="1"/>
  <c r="F19650" i="6" s="1"/>
  <c r="E3083" i="4"/>
  <c r="F19601" i="6" s="1" a="1"/>
  <c r="F19601" i="6" s="1"/>
  <c r="E3195" i="4"/>
  <c r="E3151" i="4"/>
  <c r="E3119" i="4"/>
  <c r="E3071" i="4"/>
  <c r="E3092" i="4"/>
  <c r="E3029" i="4"/>
  <c r="F19279" i="6" s="1" a="1"/>
  <c r="F19279" i="6" s="1"/>
  <c r="E3040" i="4"/>
  <c r="F19335" i="6" s="1" a="1"/>
  <c r="F19335" i="6" s="1"/>
  <c r="E3025" i="4"/>
  <c r="E2965" i="4"/>
  <c r="E2933" i="4"/>
  <c r="F18978" i="6" s="1" a="1"/>
  <c r="F18978" i="6" s="1"/>
  <c r="E2900" i="4"/>
  <c r="E2868" i="4"/>
  <c r="E3023" i="4"/>
  <c r="F19255" i="6" s="1" a="1"/>
  <c r="F19255" i="6" s="1"/>
  <c r="E3005" i="4"/>
  <c r="E2977" i="4"/>
  <c r="F19108" i="6" s="1" a="1"/>
  <c r="F19108" i="6" s="1"/>
  <c r="E2968" i="4"/>
  <c r="E2895" i="4"/>
  <c r="E2863" i="4"/>
  <c r="E2856" i="4"/>
  <c r="E2852" i="4"/>
  <c r="F18631" i="6" s="1" a="1"/>
  <c r="F18631" i="6" s="1"/>
  <c r="E2823" i="4"/>
  <c r="E2807" i="4"/>
  <c r="E2791" i="4"/>
  <c r="E3020" i="4"/>
  <c r="E2937" i="4"/>
  <c r="F19003" i="6" s="1" a="1"/>
  <c r="F19003" i="6" s="1"/>
  <c r="E2904" i="4"/>
  <c r="E2872" i="4"/>
  <c r="F18732" i="6" s="1" a="1"/>
  <c r="F18732" i="6" s="1"/>
  <c r="E2680" i="4"/>
  <c r="F17791" i="6" s="1" a="1"/>
  <c r="F17791" i="6" s="1"/>
  <c r="E2672" i="4"/>
  <c r="E2842" i="4"/>
  <c r="E2828" i="4"/>
  <c r="E2796" i="4"/>
  <c r="E2754" i="4"/>
  <c r="E2719" i="4"/>
  <c r="E2690" i="4"/>
  <c r="E2822" i="4"/>
  <c r="E2806" i="4"/>
  <c r="E2790" i="4"/>
  <c r="E2808" i="4"/>
  <c r="E2778" i="4"/>
  <c r="F18283" i="6" s="1" a="1"/>
  <c r="F18283" i="6" s="1"/>
  <c r="E2746" i="4"/>
  <c r="F18134" i="6" s="1" a="1"/>
  <c r="F18134" i="6" s="1"/>
  <c r="E2714" i="4"/>
  <c r="E2668" i="4"/>
  <c r="E2636" i="4"/>
  <c r="E2463" i="4"/>
  <c r="E2447" i="4"/>
  <c r="E2431" i="4"/>
  <c r="E2415" i="4"/>
  <c r="E2399" i="4"/>
  <c r="E2383" i="4"/>
  <c r="E2367" i="4"/>
  <c r="E2351" i="4"/>
  <c r="E2335" i="4"/>
  <c r="F15739" i="6" s="1" a="1"/>
  <c r="F15739" i="6" s="1"/>
  <c r="E2319" i="4"/>
  <c r="F15624" i="6" s="1" a="1"/>
  <c r="F15624" i="6" s="1"/>
  <c r="E2843" i="4"/>
  <c r="E2826" i="4"/>
  <c r="E2810" i="4"/>
  <c r="E2794" i="4"/>
  <c r="E2774" i="4"/>
  <c r="E2758" i="4"/>
  <c r="E2739" i="4"/>
  <c r="F18089" i="6" s="1" a="1"/>
  <c r="F18089" i="6" s="1"/>
  <c r="E2694" i="4"/>
  <c r="E2675" i="4"/>
  <c r="E2666" i="4"/>
  <c r="E2598" i="4"/>
  <c r="E2624" i="4"/>
  <c r="E2543" i="4"/>
  <c r="E2527" i="4"/>
  <c r="F16939" i="6" s="1" a="1"/>
  <c r="F16939" i="6" s="1"/>
  <c r="E2511" i="4"/>
  <c r="E2495" i="4"/>
  <c r="E2479" i="4"/>
  <c r="E2464" i="4"/>
  <c r="E2432" i="4"/>
  <c r="E2400" i="4"/>
  <c r="E2368" i="4"/>
  <c r="E2336" i="4"/>
  <c r="F15741" i="6" s="1" a="1"/>
  <c r="F15741" i="6" s="1"/>
  <c r="E2628" i="4"/>
  <c r="F17480" i="6" s="1" a="1"/>
  <c r="F17480" i="6" s="1"/>
  <c r="E2547" i="4"/>
  <c r="E2531" i="4"/>
  <c r="E2515" i="4"/>
  <c r="E2499" i="4"/>
  <c r="E2483" i="4"/>
  <c r="E2467" i="4"/>
  <c r="E2299" i="4"/>
  <c r="E2560" i="4"/>
  <c r="E2444" i="4"/>
  <c r="E2412" i="4"/>
  <c r="E2380" i="4"/>
  <c r="E2348" i="4"/>
  <c r="E2316" i="4"/>
  <c r="F15618" i="6" s="1" a="1"/>
  <c r="F15618" i="6" s="1"/>
  <c r="E2287" i="4"/>
  <c r="E2608" i="4"/>
  <c r="F17419" i="6" s="1" a="1"/>
  <c r="F17419" i="6" s="1"/>
  <c r="E2588" i="4"/>
  <c r="F17316" i="6" s="1" a="1"/>
  <c r="F17316" i="6" s="1"/>
  <c r="E2567" i="4"/>
  <c r="E2559" i="4"/>
  <c r="E2462" i="4"/>
  <c r="F16639" i="6" s="1" a="1"/>
  <c r="F16639" i="6" s="1"/>
  <c r="E2446" i="4"/>
  <c r="E2430" i="4"/>
  <c r="E2414" i="4"/>
  <c r="E2398" i="4"/>
  <c r="E2382" i="4"/>
  <c r="E2366" i="4"/>
  <c r="E2350" i="4"/>
  <c r="E2334" i="4"/>
  <c r="E2318" i="4"/>
  <c r="E2305" i="4"/>
  <c r="E2289" i="4"/>
  <c r="F25373" i="6" s="1" a="1"/>
  <c r="F25373" i="6" s="1"/>
  <c r="E2204" i="4"/>
  <c r="E2184" i="4"/>
  <c r="E2156" i="4"/>
  <c r="E2124" i="4"/>
  <c r="E2080" i="4"/>
  <c r="E2048" i="4"/>
  <c r="E2016" i="4"/>
  <c r="F14228" i="6" s="1" a="1"/>
  <c r="F14228" i="6" s="1"/>
  <c r="E1963" i="4"/>
  <c r="E2278" i="4"/>
  <c r="E2249" i="4"/>
  <c r="E2233" i="4"/>
  <c r="E2220" i="4"/>
  <c r="F15079" i="6" s="1" a="1"/>
  <c r="F15079" i="6" s="1"/>
  <c r="E2188" i="4"/>
  <c r="E2112" i="4"/>
  <c r="E1929" i="4"/>
  <c r="E2266" i="4"/>
  <c r="E2211" i="4"/>
  <c r="E2194" i="4"/>
  <c r="E2167" i="4"/>
  <c r="E2160" i="4"/>
  <c r="E2154" i="4"/>
  <c r="E2135" i="4"/>
  <c r="E2128" i="4"/>
  <c r="F14680" i="6" s="1" a="1"/>
  <c r="F14680" i="6" s="1"/>
  <c r="E2122" i="4"/>
  <c r="E2100" i="4"/>
  <c r="E2068" i="4"/>
  <c r="F14490" i="6" s="1" a="1"/>
  <c r="F14490" i="6" s="1"/>
  <c r="E2036" i="4"/>
  <c r="E2004" i="4"/>
  <c r="F14161" i="6" s="1" a="1"/>
  <c r="F14161" i="6" s="1"/>
  <c r="E2270" i="4"/>
  <c r="F15333" i="6" s="1" a="1"/>
  <c r="F15333" i="6" s="1"/>
  <c r="E2207" i="4"/>
  <c r="E2196" i="4"/>
  <c r="E2099" i="4"/>
  <c r="E2067" i="4"/>
  <c r="E2035" i="4"/>
  <c r="E2003" i="4"/>
  <c r="F14160" i="6" s="1" a="1"/>
  <c r="F14160" i="6" s="1"/>
  <c r="E1987" i="4"/>
  <c r="E1981" i="4"/>
  <c r="E1761" i="4"/>
  <c r="E1745" i="4"/>
  <c r="E1729" i="4"/>
  <c r="E1697" i="4"/>
  <c r="E1681" i="4"/>
  <c r="E1665" i="4"/>
  <c r="E1871" i="4"/>
  <c r="E1856" i="4"/>
  <c r="E1839" i="4"/>
  <c r="E1807" i="4"/>
  <c r="E1775" i="4"/>
  <c r="E1933" i="4"/>
  <c r="E1902" i="4"/>
  <c r="E1886" i="4"/>
  <c r="E1880" i="4"/>
  <c r="F13568" i="6" s="1" a="1"/>
  <c r="F13568" i="6" s="1"/>
  <c r="E1870" i="4"/>
  <c r="E1864" i="4"/>
  <c r="E1854" i="4"/>
  <c r="E1832" i="4"/>
  <c r="F13358" i="6" s="1" a="1"/>
  <c r="F13358" i="6" s="1"/>
  <c r="E1784" i="4"/>
  <c r="E1949" i="4"/>
  <c r="E1904" i="4"/>
  <c r="E1896" i="4"/>
  <c r="E1888" i="4"/>
  <c r="E1844" i="4"/>
  <c r="E1815" i="4"/>
  <c r="E1780" i="4"/>
  <c r="E1766" i="4"/>
  <c r="E1734" i="4"/>
  <c r="E1702" i="4"/>
  <c r="F12704" i="6" s="1" a="1"/>
  <c r="F12704" i="6" s="1"/>
  <c r="E1670" i="4"/>
  <c r="E1811" i="4"/>
  <c r="E1795" i="4"/>
  <c r="E1779" i="4"/>
  <c r="F13138" i="6" s="1" a="1"/>
  <c r="F13138" i="6" s="1"/>
  <c r="E1646" i="4"/>
  <c r="E1611" i="4"/>
  <c r="E1564" i="4"/>
  <c r="E1548" i="4"/>
  <c r="E1531" i="4"/>
  <c r="E1499" i="4"/>
  <c r="F11586" i="6" s="1" a="1"/>
  <c r="F11586" i="6" s="1"/>
  <c r="E1467" i="4"/>
  <c r="F11415" i="6" s="1" a="1"/>
  <c r="F11415"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F5047" i="6" s="1" a="1"/>
  <c r="F5047" i="6" s="1"/>
  <c r="E564" i="4"/>
  <c r="F5009" i="6" s="1" a="1"/>
  <c r="F5009" i="6" s="1"/>
  <c r="E548" i="4"/>
  <c r="E1551" i="4"/>
  <c r="F11844" i="6" s="1" a="1"/>
  <c r="F11844" i="6" s="1"/>
  <c r="E1443" i="4"/>
  <c r="F11334" i="6" s="1" a="1"/>
  <c r="F11334" i="6" s="1"/>
  <c r="E1398" i="4"/>
  <c r="E1367" i="4"/>
  <c r="E1295" i="4"/>
  <c r="F10419" i="6" s="1" a="1"/>
  <c r="F10419" i="6" s="1"/>
  <c r="E1266" i="4"/>
  <c r="E898" i="4"/>
  <c r="E881" i="4"/>
  <c r="E760" i="4"/>
  <c r="E744" i="4"/>
  <c r="F6565" i="6" s="1" a="1"/>
  <c r="F6565" i="6" s="1"/>
  <c r="E647" i="4"/>
  <c r="E530" i="4"/>
  <c r="E498" i="4"/>
  <c r="E1185" i="4"/>
  <c r="E1153" i="4"/>
  <c r="F9740" i="6" s="1" a="1"/>
  <c r="F9740"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6" i="6" s="1" a="1"/>
  <c r="F9776" i="6" s="1"/>
  <c r="E1147" i="4"/>
  <c r="E1131" i="4"/>
  <c r="E1115" i="4"/>
  <c r="E1099" i="4"/>
  <c r="E1083" i="4"/>
  <c r="E853" i="4"/>
  <c r="E845" i="4"/>
  <c r="E837" i="4"/>
  <c r="E829" i="4"/>
  <c r="E821" i="4"/>
  <c r="E813" i="4"/>
  <c r="E805" i="4"/>
  <c r="E797" i="4"/>
  <c r="E789" i="4"/>
  <c r="E781" i="4"/>
  <c r="F6781" i="6" s="1" a="1"/>
  <c r="F6781" i="6" s="1"/>
  <c r="E773" i="4"/>
  <c r="E765" i="4"/>
  <c r="E758" i="4"/>
  <c r="E742" i="4"/>
  <c r="E727" i="4"/>
  <c r="E714" i="4"/>
  <c r="E639" i="4"/>
  <c r="E626" i="4"/>
  <c r="E603" i="4"/>
  <c r="E579" i="4"/>
  <c r="E547" i="4"/>
  <c r="E1181" i="4"/>
  <c r="E1149" i="4"/>
  <c r="E1117" i="4"/>
  <c r="E1085" i="4"/>
  <c r="E1038" i="4"/>
  <c r="E1027" i="4"/>
  <c r="E1021" i="4"/>
  <c r="E974" i="4"/>
  <c r="E963" i="4"/>
  <c r="E957" i="4"/>
  <c r="F8278" i="6" s="1" a="1"/>
  <c r="F8278" i="6" s="1"/>
  <c r="E910" i="4"/>
  <c r="E899" i="4"/>
  <c r="E893" i="4"/>
  <c r="F7722" i="6" s="1" a="1"/>
  <c r="F7722" i="6" s="1"/>
  <c r="E707" i="4"/>
  <c r="E667" i="4"/>
  <c r="E635" i="4"/>
  <c r="E575" i="4"/>
  <c r="F5033" i="6" s="1" a="1"/>
  <c r="F5033"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F3664" i="6" s="1" a="1"/>
  <c r="F3664" i="6" s="1"/>
  <c r="E379" i="4"/>
  <c r="E363" i="4"/>
  <c r="E347" i="4"/>
  <c r="E331" i="4"/>
  <c r="E315" i="4"/>
  <c r="E299" i="4"/>
  <c r="E283" i="4"/>
  <c r="E267" i="4"/>
  <c r="E251" i="4"/>
  <c r="E235" i="4"/>
  <c r="E219" i="4"/>
  <c r="E203" i="4"/>
  <c r="E16" i="4"/>
  <c r="E473" i="4"/>
  <c r="E455" i="4"/>
  <c r="E409" i="4"/>
  <c r="E373" i="4"/>
  <c r="E341" i="4"/>
  <c r="F3313" i="6" s="1" a="1"/>
  <c r="F3313" i="6" s="1"/>
  <c r="E309" i="4"/>
  <c r="E277" i="4"/>
  <c r="E245" i="4"/>
  <c r="E213" i="4"/>
  <c r="E187" i="4"/>
  <c r="E155" i="4"/>
  <c r="E123" i="4"/>
  <c r="E91" i="4"/>
  <c r="E28" i="4"/>
  <c r="E12" i="4"/>
  <c r="E3720" i="4"/>
  <c r="E3531" i="4"/>
  <c r="E2888" i="4"/>
  <c r="F18801" i="6" s="1" a="1"/>
  <c r="F18801" i="6" s="1"/>
  <c r="E2771" i="4"/>
  <c r="E2707" i="4"/>
  <c r="F17936" i="6" s="1" a="1"/>
  <c r="F17936" i="6" s="1"/>
  <c r="E2555" i="4"/>
  <c r="E2507" i="4"/>
  <c r="E2422" i="4"/>
  <c r="E2083" i="4"/>
  <c r="E2051" i="4"/>
  <c r="E2019" i="4"/>
  <c r="E1800" i="4"/>
  <c r="F13206" i="6" s="1" a="1"/>
  <c r="F13206" i="6" s="1"/>
  <c r="E1768" i="4"/>
  <c r="E1576" i="4"/>
  <c r="E1322" i="4"/>
  <c r="F10574" i="6" s="1" a="1"/>
  <c r="F10574" i="6" s="1"/>
  <c r="E1290" i="4"/>
  <c r="E1559" i="4"/>
  <c r="E933" i="4"/>
  <c r="E991" i="4"/>
  <c r="E863" i="4"/>
  <c r="F7533" i="6" s="1" a="1"/>
  <c r="F7533" i="6" s="1"/>
  <c r="E671" i="4"/>
  <c r="E36" i="4"/>
  <c r="E387" i="4"/>
  <c r="E291" i="4"/>
  <c r="E259" i="4"/>
  <c r="E3886" i="4"/>
  <c r="E3887" i="4"/>
  <c r="F16171" i="6" s="1" a="1"/>
  <c r="F16171" i="6" s="1"/>
  <c r="E3882" i="4"/>
  <c r="E3843" i="4"/>
  <c r="E3833" i="4"/>
  <c r="E3846" i="4"/>
  <c r="E3856" i="4"/>
  <c r="E3851" i="4"/>
  <c r="F25209" i="6" s="1" a="1"/>
  <c r="F25209" i="6" s="1"/>
  <c r="E3837" i="4"/>
  <c r="E3822" i="4"/>
  <c r="E3823" i="4"/>
  <c r="E3789" i="4"/>
  <c r="E3824" i="4"/>
  <c r="E3758" i="4"/>
  <c r="E3768" i="4"/>
  <c r="E3734" i="4"/>
  <c r="E3682" i="4"/>
  <c r="E3724" i="4"/>
  <c r="E3707" i="4"/>
  <c r="F24112" i="6" s="1" a="1"/>
  <c r="F24112" i="6" s="1"/>
  <c r="E3609" i="4"/>
  <c r="E3723" i="4"/>
  <c r="E3684" i="4"/>
  <c r="E3652" i="4"/>
  <c r="E3636" i="4"/>
  <c r="E3583" i="4"/>
  <c r="E3630" i="4"/>
  <c r="E3640" i="4"/>
  <c r="E3624" i="4"/>
  <c r="F23396" i="6" s="1" a="1"/>
  <c r="F23396" i="6" s="1"/>
  <c r="E3626" i="4"/>
  <c r="E3620" i="4"/>
  <c r="F23390" i="6" s="1" a="1"/>
  <c r="F23390" i="6" s="1"/>
  <c r="E3564" i="4"/>
  <c r="E3508" i="4"/>
  <c r="F22632" i="6" s="1" a="1"/>
  <c r="F22632" i="6" s="1"/>
  <c r="E3575" i="4"/>
  <c r="E3572" i="4"/>
  <c r="E3559" i="4"/>
  <c r="F22895" i="6" s="1" a="1"/>
  <c r="F22895" i="6" s="1"/>
  <c r="E3556" i="4"/>
  <c r="E3543" i="4"/>
  <c r="E3540" i="4"/>
  <c r="E3525" i="4"/>
  <c r="F22718" i="6" s="1" a="1"/>
  <c r="F22718" i="6" s="1"/>
  <c r="E3568" i="4"/>
  <c r="F22938" i="6" s="1" a="1"/>
  <c r="F22938" i="6" s="1"/>
  <c r="E3555" i="4"/>
  <c r="E3499" i="4"/>
  <c r="E3483" i="4"/>
  <c r="E3467" i="4"/>
  <c r="E3441" i="4"/>
  <c r="E3431" i="4"/>
  <c r="E3463" i="4"/>
  <c r="E3437" i="4"/>
  <c r="E3517" i="4"/>
  <c r="E3491" i="4"/>
  <c r="E3472" i="4"/>
  <c r="E3460" i="4"/>
  <c r="E3448" i="4"/>
  <c r="E3500" i="4"/>
  <c r="E3484" i="4"/>
  <c r="E3468" i="4"/>
  <c r="F22236" i="6" s="1" a="1"/>
  <c r="F22236" i="6" s="1"/>
  <c r="E3459" i="4"/>
  <c r="E3397" i="4"/>
  <c r="E3379" i="4"/>
  <c r="E3423" i="4"/>
  <c r="E3372" i="4"/>
  <c r="E3369" i="4"/>
  <c r="E3351" i="4"/>
  <c r="E3418" i="4"/>
  <c r="E3410" i="4"/>
  <c r="E3357" i="4"/>
  <c r="F21438" i="6" s="1" a="1"/>
  <c r="F21438" i="6" s="1"/>
  <c r="E3338" i="4"/>
  <c r="E3321" i="4"/>
  <c r="E3305" i="4"/>
  <c r="E3289" i="4"/>
  <c r="F20949" i="6" s="1" a="1"/>
  <c r="F20949" i="6" s="1"/>
  <c r="E3273" i="4"/>
  <c r="E3257" i="4"/>
  <c r="E3241" i="4"/>
  <c r="E3217" i="4"/>
  <c r="E3315" i="4"/>
  <c r="E3283" i="4"/>
  <c r="E3251" i="4"/>
  <c r="E3234" i="4"/>
  <c r="E3213" i="4"/>
  <c r="E3325" i="4"/>
  <c r="E3309" i="4"/>
  <c r="E3293" i="4"/>
  <c r="F20980" i="6" s="1" a="1"/>
  <c r="F20980" i="6" s="1"/>
  <c r="E3277" i="4"/>
  <c r="E3261" i="4"/>
  <c r="E3245" i="4"/>
  <c r="F20561" i="6" s="1" a="1"/>
  <c r="F20561" i="6" s="1"/>
  <c r="E3229" i="4"/>
  <c r="F20482" i="6" s="1" a="1"/>
  <c r="F20482" i="6" s="1"/>
  <c r="E3185" i="4"/>
  <c r="E3166" i="4"/>
  <c r="E3102" i="4"/>
  <c r="F19655" i="6" s="1" a="1"/>
  <c r="F19655" i="6" s="1"/>
  <c r="E3311" i="4"/>
  <c r="E3279" i="4"/>
  <c r="E3247" i="4"/>
  <c r="E3230" i="4"/>
  <c r="E3155" i="4"/>
  <c r="F19842" i="6" s="1" a="1"/>
  <c r="F19842" i="6" s="1"/>
  <c r="E3123" i="4"/>
  <c r="E3087" i="4"/>
  <c r="E3179" i="4"/>
  <c r="E3165" i="4"/>
  <c r="E3149" i="4"/>
  <c r="E3133" i="4"/>
  <c r="E3117" i="4"/>
  <c r="F19710" i="6" s="1" a="1"/>
  <c r="F19710" i="6" s="1"/>
  <c r="E3101" i="4"/>
  <c r="E3143" i="4"/>
  <c r="E3111" i="4"/>
  <c r="E3039" i="4"/>
  <c r="E2964" i="4"/>
  <c r="F19086" i="6" s="1" a="1"/>
  <c r="F19086" i="6" s="1"/>
  <c r="E2948" i="4"/>
  <c r="F19035" i="6" s="1" a="1"/>
  <c r="F19035" i="6" s="1"/>
  <c r="E2932" i="4"/>
  <c r="F18976" i="6" s="1" a="1"/>
  <c r="F18976" i="6" s="1"/>
  <c r="E3210" i="4"/>
  <c r="E3161" i="4"/>
  <c r="F19851" i="6" s="1" a="1"/>
  <c r="F19851" i="6" s="1"/>
  <c r="E3145" i="4"/>
  <c r="F19813" i="6" s="1" a="1"/>
  <c r="F19813" i="6" s="1"/>
  <c r="E3129" i="4"/>
  <c r="E3113" i="4"/>
  <c r="E3088" i="4"/>
  <c r="E3064" i="4"/>
  <c r="F19450" i="6" s="1" a="1"/>
  <c r="F19450" i="6" s="1"/>
  <c r="E3051" i="4"/>
  <c r="E3049" i="4"/>
  <c r="E2955" i="4"/>
  <c r="F19056" i="6" s="1" a="1"/>
  <c r="F19056" i="6" s="1"/>
  <c r="E2939" i="4"/>
  <c r="E2923" i="4"/>
  <c r="E3048" i="4"/>
  <c r="E3044" i="4"/>
  <c r="E2957" i="4"/>
  <c r="E2925" i="4"/>
  <c r="F18954" i="6" s="1" a="1"/>
  <c r="F18954" i="6" s="1"/>
  <c r="E2892" i="4"/>
  <c r="F18810" i="6" s="1" a="1"/>
  <c r="F18810" i="6" s="1"/>
  <c r="E2860" i="4"/>
  <c r="F18651" i="6" s="1" a="1"/>
  <c r="F18651" i="6" s="1"/>
  <c r="E3021" i="4"/>
  <c r="F19248" i="6" s="1" a="1"/>
  <c r="F19248" i="6" s="1"/>
  <c r="E2997" i="4"/>
  <c r="E2988" i="4"/>
  <c r="E2969" i="4"/>
  <c r="F19096" i="6" s="1" a="1"/>
  <c r="F19096" i="6" s="1"/>
  <c r="E2967" i="4"/>
  <c r="E2951" i="4"/>
  <c r="F19049" i="6" s="1" a="1"/>
  <c r="F19049" i="6" s="1"/>
  <c r="E2935" i="4"/>
  <c r="E2903" i="4"/>
  <c r="E2871" i="4"/>
  <c r="E2803" i="4"/>
  <c r="E2787" i="4"/>
  <c r="E2961" i="4"/>
  <c r="E2929" i="4"/>
  <c r="E2896" i="4"/>
  <c r="E2864" i="4"/>
  <c r="E2820" i="4"/>
  <c r="F18512" i="6" s="1" a="1"/>
  <c r="F18512" i="6" s="1"/>
  <c r="E2788" i="4"/>
  <c r="E2770" i="4"/>
  <c r="F18231" i="6" s="1" a="1"/>
  <c r="F18231" i="6" s="1"/>
  <c r="E2735" i="4"/>
  <c r="F18078" i="6" s="1" a="1"/>
  <c r="F18078" i="6" s="1"/>
  <c r="E2706" i="4"/>
  <c r="F17931" i="6" s="1" a="1"/>
  <c r="F17931" i="6" s="1"/>
  <c r="E2671" i="4"/>
  <c r="E2660" i="4"/>
  <c r="E2650" i="4"/>
  <c r="E2644" i="4"/>
  <c r="E2631" i="4"/>
  <c r="F17485" i="6" s="1" a="1"/>
  <c r="F17485" i="6" s="1"/>
  <c r="E2851" i="4"/>
  <c r="E2766" i="4"/>
  <c r="E2750" i="4"/>
  <c r="F18144" i="6" s="1" a="1"/>
  <c r="F18144" i="6" s="1"/>
  <c r="E2734" i="4"/>
  <c r="E2718" i="4"/>
  <c r="E2702" i="4"/>
  <c r="E2686" i="4"/>
  <c r="F17803" i="6" s="1" a="1"/>
  <c r="F17803" i="6" s="1"/>
  <c r="E2670" i="4"/>
  <c r="E2664" i="4"/>
  <c r="E2654" i="4"/>
  <c r="E2648" i="4"/>
  <c r="F17601" i="6" s="1" a="1"/>
  <c r="F17601" i="6" s="1"/>
  <c r="E2638" i="4"/>
  <c r="E2832" i="4"/>
  <c r="E2800" i="4"/>
  <c r="E2775" i="4"/>
  <c r="E2711" i="4"/>
  <c r="E2679" i="4"/>
  <c r="E2652" i="4"/>
  <c r="E2642" i="4"/>
  <c r="E2459" i="4"/>
  <c r="F16622" i="6" s="1" a="1"/>
  <c r="F16622" i="6" s="1"/>
  <c r="E2363" i="4"/>
  <c r="E2347" i="4"/>
  <c r="E2331" i="4"/>
  <c r="E2315" i="4"/>
  <c r="E2755" i="4"/>
  <c r="F18159" i="6" s="1" a="1"/>
  <c r="F18159" i="6" s="1"/>
  <c r="E2710" i="4"/>
  <c r="E2691" i="4"/>
  <c r="F17821" i="6" s="1" a="1"/>
  <c r="F17821" i="6" s="1"/>
  <c r="E2640" i="4"/>
  <c r="F17540" i="6" s="1" a="1"/>
  <c r="F17540" i="6" s="1"/>
  <c r="E2542" i="4"/>
  <c r="E2526" i="4"/>
  <c r="E2510" i="4"/>
  <c r="E2500" i="4"/>
  <c r="E2494" i="4"/>
  <c r="E2484" i="4"/>
  <c r="F16740" i="6" s="1" a="1"/>
  <c r="F16740" i="6" s="1"/>
  <c r="E2478" i="4"/>
  <c r="E2468" i="4"/>
  <c r="E2456" i="4"/>
  <c r="E2424" i="4"/>
  <c r="F16435" i="6" s="1" a="1"/>
  <c r="F16435" i="6" s="1"/>
  <c r="E2392" i="4"/>
  <c r="E2360" i="4"/>
  <c r="E2328" i="4"/>
  <c r="E2293" i="4"/>
  <c r="F15502" i="6" s="1" a="1"/>
  <c r="F15502" i="6" s="1"/>
  <c r="E2632" i="4"/>
  <c r="F17487" i="6" s="1" a="1"/>
  <c r="F17487" i="6" s="1"/>
  <c r="E2591" i="4"/>
  <c r="F17328" i="6" s="1" a="1"/>
  <c r="F17328" i="6" s="1"/>
  <c r="E2552" i="4"/>
  <c r="E2546" i="4"/>
  <c r="E2536" i="4"/>
  <c r="E2530" i="4"/>
  <c r="E2520" i="4"/>
  <c r="E2514" i="4"/>
  <c r="E2504" i="4"/>
  <c r="F16807" i="6" s="1" a="1"/>
  <c r="F16807" i="6" s="1"/>
  <c r="E2498" i="4"/>
  <c r="E2488" i="4"/>
  <c r="E2482" i="4"/>
  <c r="E2472" i="4"/>
  <c r="F16664" i="6" s="1" a="1"/>
  <c r="F16664" i="6" s="1"/>
  <c r="E2450" i="4"/>
  <c r="E2434" i="4"/>
  <c r="E2418" i="4"/>
  <c r="E2402" i="4"/>
  <c r="F16279" i="6" s="1" a="1"/>
  <c r="F16279" i="6" s="1"/>
  <c r="E2386" i="4"/>
  <c r="E2370" i="4"/>
  <c r="E2354" i="4"/>
  <c r="E2338" i="4"/>
  <c r="E2322" i="4"/>
  <c r="E2281" i="4"/>
  <c r="E2595" i="4"/>
  <c r="E2564" i="4"/>
  <c r="E2436" i="4"/>
  <c r="E2404" i="4"/>
  <c r="E2372" i="4"/>
  <c r="E2340" i="4"/>
  <c r="E2306" i="4"/>
  <c r="F15575" i="6" s="1" a="1"/>
  <c r="F15575" i="6" s="1"/>
  <c r="E2248" i="4"/>
  <c r="E2566" i="4"/>
  <c r="E2558" i="4"/>
  <c r="E2307" i="4"/>
  <c r="E2291" i="4"/>
  <c r="E2061" i="4"/>
  <c r="F14472" i="6" s="1" a="1"/>
  <c r="F14472" i="6" s="1"/>
  <c r="E2053" i="4"/>
  <c r="F14443" i="6" s="1" a="1"/>
  <c r="F14443" i="6" s="1"/>
  <c r="E2045" i="4"/>
  <c r="E2037" i="4"/>
  <c r="E2029" i="4"/>
  <c r="E2021" i="4"/>
  <c r="E2013" i="4"/>
  <c r="E2005" i="4"/>
  <c r="E1997" i="4"/>
  <c r="F14149" i="6" s="1" a="1"/>
  <c r="F14149" i="6" s="1"/>
  <c r="E1989" i="4"/>
  <c r="E2223" i="4"/>
  <c r="E2215" i="4"/>
  <c r="E2203" i="4"/>
  <c r="E2174" i="4"/>
  <c r="E2155" i="4"/>
  <c r="F14751" i="6" s="1" a="1"/>
  <c r="F14751" i="6" s="1"/>
  <c r="E2142" i="4"/>
  <c r="E2123" i="4"/>
  <c r="F14671" i="6" s="1" a="1"/>
  <c r="F14671" i="6" s="1"/>
  <c r="E1920" i="4"/>
  <c r="E2212" i="4"/>
  <c r="E2111" i="4"/>
  <c r="E2095" i="4"/>
  <c r="E2079" i="4"/>
  <c r="E2063" i="4"/>
  <c r="E2047" i="4"/>
  <c r="E2031" i="4"/>
  <c r="E2015" i="4"/>
  <c r="E1999" i="4"/>
  <c r="E1921" i="4"/>
  <c r="E2192" i="4"/>
  <c r="E2178" i="4"/>
  <c r="F14859" i="6" s="1" a="1"/>
  <c r="F14859" i="6" s="1"/>
  <c r="E2159" i="4"/>
  <c r="E2152" i="4"/>
  <c r="E2146" i="4"/>
  <c r="E2127" i="4"/>
  <c r="E2120" i="4"/>
  <c r="F14667" i="6" s="1" a="1"/>
  <c r="F14667" i="6" s="1"/>
  <c r="E2092" i="4"/>
  <c r="F14562" i="6" s="1" a="1"/>
  <c r="F14562"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5" i="6" s="1" a="1"/>
  <c r="F13605" i="6" s="1"/>
  <c r="E1881" i="4"/>
  <c r="E1865" i="4"/>
  <c r="F13528" i="6" s="1" a="1"/>
  <c r="F13528" i="6" s="1"/>
  <c r="E1855" i="4"/>
  <c r="E1848" i="4"/>
  <c r="E1803" i="4"/>
  <c r="F13211" i="6" s="1" a="1"/>
  <c r="F13211" i="6" s="1"/>
  <c r="E1771" i="4"/>
  <c r="E1764" i="4"/>
  <c r="E1748" i="4"/>
  <c r="E1732" i="4"/>
  <c r="E1716" i="4"/>
  <c r="F12770" i="6" s="1" a="1"/>
  <c r="F12770" i="6" s="1"/>
  <c r="E1700" i="4"/>
  <c r="E1684" i="4"/>
  <c r="F12600" i="6" s="1" a="1"/>
  <c r="F12600" i="6" s="1"/>
  <c r="E1668" i="4"/>
  <c r="E1582" i="4"/>
  <c r="E1905" i="4"/>
  <c r="E1897" i="4"/>
  <c r="E1889" i="4"/>
  <c r="E1879" i="4"/>
  <c r="E1863" i="4"/>
  <c r="E1831" i="4"/>
  <c r="E1796" i="4"/>
  <c r="F13196" i="6" s="1" a="1"/>
  <c r="F13196" i="6" s="1"/>
  <c r="E1767" i="4"/>
  <c r="E1758" i="4"/>
  <c r="E1726" i="4"/>
  <c r="E1694" i="4"/>
  <c r="E1578" i="4"/>
  <c r="E1883" i="4"/>
  <c r="E1867" i="4"/>
  <c r="E1827" i="4"/>
  <c r="E1760" i="4"/>
  <c r="E1744" i="4"/>
  <c r="E1728" i="4"/>
  <c r="E1712" i="4"/>
  <c r="F12758" i="6" s="1" a="1"/>
  <c r="F12758" i="6" s="1"/>
  <c r="E1696" i="4"/>
  <c r="E1680" i="4"/>
  <c r="E1664" i="4"/>
  <c r="E1638" i="4"/>
  <c r="E1574" i="4"/>
  <c r="E1376" i="4"/>
  <c r="F10928" i="6" s="1" a="1"/>
  <c r="F10928" i="6" s="1"/>
  <c r="E1368" i="4"/>
  <c r="E1360" i="4"/>
  <c r="E1352" i="4"/>
  <c r="E1344" i="4"/>
  <c r="E1336" i="4"/>
  <c r="E1328" i="4"/>
  <c r="E1320" i="4"/>
  <c r="E1312" i="4"/>
  <c r="E1296" i="4"/>
  <c r="E1288" i="4"/>
  <c r="F10391" i="6" s="1" a="1"/>
  <c r="F10391" i="6" s="1"/>
  <c r="E1568" i="4"/>
  <c r="E1543" i="4"/>
  <c r="E1507" i="4"/>
  <c r="E1475" i="4"/>
  <c r="E1423" i="4"/>
  <c r="F11232" i="6" s="1" a="1"/>
  <c r="F11232" i="6" s="1"/>
  <c r="E1391" i="4"/>
  <c r="E1358" i="4"/>
  <c r="E1331" i="4"/>
  <c r="E1294" i="4"/>
  <c r="E1263" i="4"/>
  <c r="E1256" i="4"/>
  <c r="E1240" i="4"/>
  <c r="E1208" i="4"/>
  <c r="E1567" i="4"/>
  <c r="E1541" i="4"/>
  <c r="E1438" i="4"/>
  <c r="E1406" i="4"/>
  <c r="E1379" i="4"/>
  <c r="E1330" i="4"/>
  <c r="E1303" i="4"/>
  <c r="E1262" i="4"/>
  <c r="E1446" i="4"/>
  <c r="E1435" i="4"/>
  <c r="E1399" i="4"/>
  <c r="F11103" i="6" s="1" a="1"/>
  <c r="F11103" i="6" s="1"/>
  <c r="E1319" i="4"/>
  <c r="E1302" i="4"/>
  <c r="E1267" i="4"/>
  <c r="F10324" i="6" s="1" a="1"/>
  <c r="F10324" i="6" s="1"/>
  <c r="E1228" i="4"/>
  <c r="E1188" i="4"/>
  <c r="E1172" i="4"/>
  <c r="E1156" i="4"/>
  <c r="E1140" i="4"/>
  <c r="E1124" i="4"/>
  <c r="E1108" i="4"/>
  <c r="E1092" i="4"/>
  <c r="E684" i="4"/>
  <c r="E1584" i="4"/>
  <c r="E1426" i="4"/>
  <c r="E1410" i="4"/>
  <c r="F11183" i="6" s="1" a="1"/>
  <c r="F11183" i="6" s="1"/>
  <c r="E1359" i="4"/>
  <c r="E1334" i="4"/>
  <c r="E1318" i="4"/>
  <c r="F10544" i="6" s="1" a="1"/>
  <c r="F10544"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10" i="6" s="1" a="1"/>
  <c r="F7510" i="6" s="1"/>
  <c r="E843" i="4"/>
  <c r="E827" i="4"/>
  <c r="F7163" i="6" s="1" a="1"/>
  <c r="F7163" i="6" s="1"/>
  <c r="E811" i="4"/>
  <c r="E795" i="4"/>
  <c r="F6915" i="6" s="1" a="1"/>
  <c r="F6915" i="6" s="1"/>
  <c r="E779" i="4"/>
  <c r="E763" i="4"/>
  <c r="E747" i="4"/>
  <c r="E731" i="4"/>
  <c r="E718" i="4"/>
  <c r="E715" i="4"/>
  <c r="E702" i="4"/>
  <c r="E699" i="4"/>
  <c r="E535" i="4"/>
  <c r="E528" i="4"/>
  <c r="E499" i="4"/>
  <c r="E1066" i="4"/>
  <c r="E1050" i="4"/>
  <c r="E1034" i="4"/>
  <c r="E1018" i="4"/>
  <c r="E1002" i="4"/>
  <c r="E986" i="4"/>
  <c r="F25367" i="6" s="1" a="1"/>
  <c r="F25367" i="6" s="1"/>
  <c r="E970" i="4"/>
  <c r="E954" i="4"/>
  <c r="E938" i="4"/>
  <c r="E922" i="4"/>
  <c r="F7942" i="6" s="1" a="1"/>
  <c r="F7942"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6" i="6" s="1" a="1"/>
  <c r="F9496" i="6" s="1"/>
  <c r="E1054" i="4"/>
  <c r="E1043" i="4"/>
  <c r="F9018" i="6" s="1" a="1"/>
  <c r="F9018" i="6" s="1"/>
  <c r="E1037" i="4"/>
  <c r="F8993" i="6" s="1" a="1"/>
  <c r="F8993" i="6" s="1"/>
  <c r="E990" i="4"/>
  <c r="E979" i="4"/>
  <c r="E973" i="4"/>
  <c r="E926" i="4"/>
  <c r="E915" i="4"/>
  <c r="E909" i="4"/>
  <c r="E862" i="4"/>
  <c r="E710" i="4"/>
  <c r="E687" i="4"/>
  <c r="E670" i="4"/>
  <c r="E638" i="4"/>
  <c r="E610" i="4"/>
  <c r="E578" i="4"/>
  <c r="E546" i="4"/>
  <c r="F4916" i="6" s="1" a="1"/>
  <c r="F4916" i="6" s="1"/>
  <c r="E490" i="4"/>
  <c r="E451" i="4"/>
  <c r="F4044" i="6" s="1" a="1"/>
  <c r="F4044" i="6" s="1"/>
  <c r="E421" i="4"/>
  <c r="E463" i="4"/>
  <c r="E431" i="4"/>
  <c r="E393" i="4"/>
  <c r="E361" i="4"/>
  <c r="F3396" i="6" s="1" a="1"/>
  <c r="F3396" i="6" s="1"/>
  <c r="E329" i="4"/>
  <c r="E297" i="4"/>
  <c r="E265" i="4"/>
  <c r="E233" i="4"/>
  <c r="E201" i="4"/>
  <c r="E71" i="4"/>
  <c r="E20" i="4"/>
  <c r="E7" i="4"/>
  <c r="E475" i="4"/>
  <c r="E445" i="4"/>
  <c r="E413" i="4"/>
  <c r="E80" i="4"/>
  <c r="E67" i="4"/>
  <c r="E64" i="4"/>
  <c r="E51" i="4"/>
  <c r="E48" i="4"/>
  <c r="E35" i="4"/>
  <c r="E19" i="4"/>
  <c r="E492" i="4"/>
  <c r="E471" i="4"/>
  <c r="E425" i="4"/>
  <c r="E407" i="4"/>
  <c r="F3729" i="6" s="1" a="1"/>
  <c r="F3729" i="6" s="1"/>
  <c r="E397" i="4"/>
  <c r="E365" i="4"/>
  <c r="F3402" i="6" s="1" a="1"/>
  <c r="F3402" i="6" s="1"/>
  <c r="E301" i="4"/>
  <c r="E269" i="4"/>
  <c r="E237" i="4"/>
  <c r="E205" i="4"/>
  <c r="E163" i="4"/>
  <c r="E131" i="4"/>
  <c r="E99" i="4"/>
  <c r="N2" i="3" l="1" a="1"/>
  <c r="N2" i="3" s="1"/>
  <c r="P2" i="3" a="1"/>
  <c r="P2" i="3" s="1"/>
  <c r="M1" i="3" a="1"/>
  <c r="M1" i="3" s="1"/>
  <c r="M2" i="3" a="1"/>
  <c r="M2" i="3" s="1"/>
  <c r="O2" i="3" a="1"/>
  <c r="O2" i="3" s="1"/>
  <c r="F1954" i="6" a="1"/>
  <c r="F1954" i="6" s="1"/>
  <c r="F1965" i="6" a="1"/>
  <c r="F1965" i="6" s="1"/>
  <c r="F1952" i="6" a="1"/>
  <c r="F1952" i="6" s="1"/>
  <c r="F971" i="6" a="1"/>
  <c r="F971" i="6" s="1"/>
  <c r="F961" i="6" a="1"/>
  <c r="F961" i="6" s="1"/>
  <c r="F968" i="6" a="1"/>
  <c r="F968" i="6" s="1"/>
  <c r="F11419" i="6" a="1"/>
  <c r="F11419" i="6" s="1"/>
  <c r="F11421" i="6" a="1"/>
  <c r="F11421" i="6" s="1"/>
  <c r="F25328" i="6" a="1"/>
  <c r="F25328" i="6" s="1"/>
  <c r="F19913" i="6" a="1"/>
  <c r="F19913" i="6" s="1"/>
  <c r="F13540" i="6" a="1"/>
  <c r="F13540" i="6" s="1"/>
  <c r="F13539" i="6" a="1"/>
  <c r="F13539" i="6" s="1"/>
  <c r="F9121" i="6" a="1"/>
  <c r="F9121" i="6" s="1"/>
  <c r="F8729" i="6" a="1"/>
  <c r="F8729" i="6" s="1"/>
  <c r="F1459" i="6" a="1"/>
  <c r="F1459" i="6" s="1"/>
  <c r="F18476" i="6" a="1"/>
  <c r="F18476" i="6" s="1"/>
  <c r="F17849" i="6" a="1"/>
  <c r="F17849" i="6" s="1"/>
  <c r="F17846" i="6" a="1"/>
  <c r="F17846" i="6" s="1"/>
  <c r="F17078" i="6" a="1"/>
  <c r="F17078" i="6" s="1"/>
  <c r="F15695" i="6" a="1"/>
  <c r="F15695" i="6" s="1"/>
  <c r="F19443" i="6" a="1"/>
  <c r="F19443" i="6" s="1"/>
  <c r="F13845" i="6" a="1"/>
  <c r="F13845" i="6" s="1"/>
  <c r="F13847" i="6" a="1"/>
  <c r="F13847" i="6" s="1"/>
  <c r="F11134" i="6" a="1"/>
  <c r="F11134" i="6" s="1"/>
  <c r="F11133" i="6" a="1"/>
  <c r="F11133" i="6" s="1"/>
  <c r="F11132" i="6" a="1"/>
  <c r="F11132" i="6" s="1"/>
  <c r="F15495" i="6" a="1"/>
  <c r="F15495" i="6" s="1"/>
  <c r="F7656" i="6" a="1"/>
  <c r="F7656" i="6" s="1"/>
  <c r="F11926" i="6" a="1"/>
  <c r="F11926" i="6" s="1"/>
  <c r="F12277" i="6" a="1"/>
  <c r="F12277" i="6" s="1"/>
  <c r="F11914" i="6" a="1"/>
  <c r="F11914" i="6" s="1"/>
  <c r="F5032" i="6" a="1"/>
  <c r="F5032" i="6" s="1"/>
  <c r="F4644" i="6" a="1"/>
  <c r="F4644" i="6" s="1"/>
  <c r="F4639" i="6" a="1"/>
  <c r="F4639" i="6" s="1"/>
  <c r="F3342" i="6" a="1"/>
  <c r="F3342" i="6" s="1"/>
  <c r="F3340" i="6" a="1"/>
  <c r="F3340" i="6" s="1"/>
  <c r="F17949" i="6" a="1"/>
  <c r="F17949" i="6" s="1"/>
  <c r="F15887" i="6" a="1"/>
  <c r="F15887" i="6" s="1"/>
  <c r="F14798" i="6" a="1"/>
  <c r="F14798" i="6" s="1"/>
  <c r="F14795" i="6" a="1"/>
  <c r="F14795" i="6" s="1"/>
  <c r="F11713" i="6" a="1"/>
  <c r="F11713" i="6" s="1"/>
  <c r="F11598" i="6" a="1"/>
  <c r="F11598" i="6" s="1"/>
  <c r="F9014" i="6" a="1"/>
  <c r="F9014" i="6" s="1"/>
  <c r="F7482" i="6" a="1"/>
  <c r="F7482" i="6" s="1"/>
  <c r="F14590" i="6" a="1"/>
  <c r="F14590" i="6" s="1"/>
  <c r="F3834" i="6" a="1"/>
  <c r="F3834" i="6" s="1"/>
  <c r="F19" i="6" a="1"/>
  <c r="F19" i="6" s="1"/>
  <c r="F15" i="6" a="1"/>
  <c r="F15" i="6" s="1"/>
  <c r="F11" i="6" a="1"/>
  <c r="F11" i="6" s="1"/>
  <c r="F10" i="6" a="1"/>
  <c r="F10" i="6" s="1"/>
  <c r="F10165" i="6" a="1"/>
  <c r="F10165" i="6" s="1"/>
  <c r="F1170" i="6" a="1"/>
  <c r="F1170" i="6" s="1"/>
  <c r="F1173" i="6" a="1"/>
  <c r="F1173" i="6" s="1"/>
  <c r="F1176" i="6" a="1"/>
  <c r="F1176" i="6" s="1"/>
  <c r="F1175" i="6" a="1"/>
  <c r="F1175" i="6" s="1"/>
  <c r="F22395" i="6" a="1"/>
  <c r="F22395" i="6" s="1"/>
  <c r="F12054" i="6" a="1"/>
  <c r="F12054" i="6" s="1"/>
  <c r="F12373" i="6" a="1"/>
  <c r="F12373" i="6" s="1"/>
  <c r="F23150" i="6" a="1"/>
  <c r="F23150" i="6" s="1"/>
  <c r="F24683" i="6" a="1"/>
  <c r="F24683" i="6" s="1"/>
  <c r="F24676" i="6" a="1"/>
  <c r="F24676" i="6" s="1"/>
  <c r="F1358" i="6" a="1"/>
  <c r="F1358" i="6" s="1"/>
  <c r="F1356" i="6" a="1"/>
  <c r="F1356" i="6" s="1"/>
  <c r="F20413" i="6" a="1"/>
  <c r="F20413" i="6" s="1"/>
  <c r="F9891" i="6" a="1"/>
  <c r="F9891" i="6" s="1"/>
  <c r="F318" i="6" a="1"/>
  <c r="F318" i="6" s="1"/>
  <c r="F19395" i="6" a="1"/>
  <c r="F19395" i="6" s="1"/>
  <c r="F13697" i="6" a="1"/>
  <c r="F13697" i="6" s="1"/>
  <c r="F13691" i="6" a="1"/>
  <c r="F13691" i="6" s="1"/>
  <c r="F16421" i="6" a="1"/>
  <c r="F16421" i="6" s="1"/>
  <c r="F16337" i="6" a="1"/>
  <c r="F16337" i="6" s="1"/>
  <c r="F16344" i="6" a="1"/>
  <c r="F16344" i="6" s="1"/>
  <c r="F16328" i="6" a="1"/>
  <c r="F16328" i="6" s="1"/>
  <c r="F16343" i="6" a="1"/>
  <c r="F16343" i="6" s="1"/>
  <c r="F16327" i="6" a="1"/>
  <c r="F16327" i="6" s="1"/>
  <c r="F16342" i="6" a="1"/>
  <c r="F16342" i="6" s="1"/>
  <c r="F16326" i="6" a="1"/>
  <c r="F16326" i="6" s="1"/>
  <c r="F18927" i="6" a="1"/>
  <c r="F18927" i="6" s="1"/>
  <c r="F19401" i="6" a="1"/>
  <c r="F19401" i="6" s="1"/>
  <c r="F20923" i="6" a="1"/>
  <c r="F20923" i="6" s="1"/>
  <c r="F20396" i="6" a="1"/>
  <c r="F20396" i="6" s="1"/>
  <c r="F25060" i="6" a="1"/>
  <c r="F25060" i="6" s="1"/>
  <c r="F24949" i="6" a="1"/>
  <c r="F24949" i="6" s="1"/>
  <c r="F17837" i="6" a="1"/>
  <c r="F17837" i="6" s="1"/>
  <c r="F17844" i="6" a="1"/>
  <c r="F17844" i="6" s="1"/>
  <c r="F19445" i="6" a="1"/>
  <c r="F19445" i="6" s="1"/>
  <c r="F11130" i="6" a="1"/>
  <c r="F11130" i="6" s="1"/>
  <c r="F11129" i="6" a="1"/>
  <c r="F11129" i="6" s="1"/>
  <c r="F7658" i="6" a="1"/>
  <c r="F7658" i="6" s="1"/>
  <c r="F17589" i="6" a="1"/>
  <c r="F17589" i="6" s="1"/>
  <c r="F11859" i="6" a="1"/>
  <c r="F11859" i="6" s="1"/>
  <c r="F17521" i="6" a="1"/>
  <c r="F17521" i="6" s="1"/>
  <c r="F4645" i="6" a="1"/>
  <c r="F4645" i="6" s="1"/>
  <c r="F4640" i="6" a="1"/>
  <c r="F4640" i="6" s="1"/>
  <c r="F3338" i="6" a="1"/>
  <c r="F3338" i="6" s="1"/>
  <c r="F14596" i="6" a="1"/>
  <c r="F14596" i="6" s="1"/>
  <c r="F20" i="6" a="1"/>
  <c r="F20" i="6" s="1"/>
  <c r="F12" i="6" a="1"/>
  <c r="F12" i="6" s="1"/>
  <c r="F8" i="6" a="1"/>
  <c r="F8" i="6" s="1"/>
  <c r="F22" i="6" a="1"/>
  <c r="F22" i="6" s="1"/>
  <c r="F11135" i="6" a="1"/>
  <c r="F11135" i="6" s="1"/>
  <c r="F1166" i="6" a="1"/>
  <c r="F1166" i="6" s="1"/>
  <c r="F1169" i="6" a="1"/>
  <c r="F1169" i="6" s="1"/>
  <c r="F1172" i="6" a="1"/>
  <c r="F1172" i="6" s="1"/>
  <c r="F12056" i="6" a="1"/>
  <c r="F12056" i="6" s="1"/>
  <c r="F20015" i="6" a="1"/>
  <c r="F20015" i="6" s="1"/>
  <c r="F22714" i="6" a="1"/>
  <c r="F22714" i="6" s="1"/>
  <c r="F23146" i="6" a="1"/>
  <c r="F23146" i="6" s="1"/>
  <c r="F312" i="6" a="1"/>
  <c r="F312" i="6" s="1"/>
  <c r="F19192" i="6" a="1"/>
  <c r="F19192" i="6" s="1"/>
  <c r="F22763" i="6" a="1"/>
  <c r="F22763" i="6" s="1"/>
  <c r="F16349" i="6" a="1"/>
  <c r="F16349" i="6" s="1"/>
  <c r="F16329" i="6" a="1"/>
  <c r="F16329" i="6" s="1"/>
  <c r="F16340" i="6" a="1"/>
  <c r="F16340" i="6" s="1"/>
  <c r="F16324" i="6" a="1"/>
  <c r="F16324" i="6" s="1"/>
  <c r="F16339" i="6" a="1"/>
  <c r="F16339" i="6" s="1"/>
  <c r="F16323" i="6" a="1"/>
  <c r="F16323" i="6" s="1"/>
  <c r="F16338" i="6" a="1"/>
  <c r="F16338" i="6" s="1"/>
  <c r="F20397" i="6" a="1"/>
  <c r="F20397" i="6" s="1"/>
  <c r="F24957" i="6" a="1"/>
  <c r="F24957" i="6" s="1"/>
  <c r="F20893" i="6" a="1"/>
  <c r="F20893" i="6" s="1"/>
  <c r="F20888" i="6" a="1"/>
  <c r="F20888" i="6" s="1"/>
  <c r="F24265" i="6" a="1"/>
  <c r="F24265" i="6" s="1"/>
  <c r="F20189" i="6" a="1"/>
  <c r="F20189" i="6" s="1"/>
  <c r="F20192" i="6" a="1"/>
  <c r="F20192" i="6" s="1"/>
  <c r="F20410" i="6" a="1"/>
  <c r="F20410" i="6" s="1"/>
  <c r="F20175" i="6" a="1"/>
  <c r="F20175" i="6" s="1"/>
  <c r="F20414" i="6" a="1"/>
  <c r="F20414" i="6" s="1"/>
  <c r="F20179" i="6" a="1"/>
  <c r="F20179" i="6" s="1"/>
  <c r="F20172" i="6" a="1"/>
  <c r="F20172" i="6" s="1"/>
  <c r="F20429" i="6" a="1"/>
  <c r="F20429" i="6" s="1"/>
  <c r="F24249" i="6" a="1"/>
  <c r="F24249" i="6" s="1"/>
  <c r="F20570" i="6" a="1"/>
  <c r="F20570" i="6" s="1"/>
  <c r="F20424" i="6" a="1"/>
  <c r="F20424" i="6" s="1"/>
  <c r="F24691" i="6" a="1"/>
  <c r="F24691" i="6" s="1"/>
  <c r="F24694" i="6" a="1"/>
  <c r="F24694" i="6" s="1"/>
  <c r="F17900" i="6" a="1"/>
  <c r="F17900" i="6" s="1"/>
  <c r="F4533" i="6" a="1"/>
  <c r="F4533" i="6" s="1"/>
  <c r="F4536" i="6" a="1"/>
  <c r="F4536" i="6" s="1"/>
  <c r="F4543" i="6" a="1"/>
  <c r="F4543" i="6" s="1"/>
  <c r="F4527" i="6" a="1"/>
  <c r="F4527" i="6" s="1"/>
  <c r="F4534" i="6" a="1"/>
  <c r="F4534" i="6" s="1"/>
  <c r="F23937" i="6" a="1"/>
  <c r="F23937" i="6" s="1"/>
  <c r="F23904" i="6" a="1"/>
  <c r="F23904" i="6" s="1"/>
  <c r="F23909" i="6" a="1"/>
  <c r="F23909" i="6" s="1"/>
  <c r="F23901" i="6" a="1"/>
  <c r="F23901" i="6" s="1"/>
  <c r="F566" i="6" a="1"/>
  <c r="F566" i="6" s="1"/>
  <c r="F22533" i="6" a="1"/>
  <c r="F22533" i="6" s="1"/>
  <c r="F22532" i="6" a="1"/>
  <c r="F22532" i="6" s="1"/>
  <c r="F22524" i="6" a="1"/>
  <c r="F22524" i="6" s="1"/>
  <c r="F18931" i="6" a="1"/>
  <c r="F18931" i="6" s="1"/>
  <c r="F21888" i="6" a="1"/>
  <c r="F21888" i="6" s="1"/>
  <c r="F21443" i="6" a="1"/>
  <c r="F21443" i="6" s="1"/>
  <c r="F6938" i="6" a="1"/>
  <c r="F6938" i="6" s="1"/>
  <c r="F1876" i="6" a="1"/>
  <c r="F1876" i="6" s="1"/>
  <c r="F24088" i="6" a="1"/>
  <c r="F24088" i="6" s="1"/>
  <c r="F20222" i="6" a="1"/>
  <c r="F20222" i="6" s="1"/>
  <c r="F11058" i="6" a="1"/>
  <c r="F11058" i="6" s="1"/>
  <c r="F5946" i="6" a="1"/>
  <c r="F5946" i="6" s="1"/>
  <c r="F13043" i="6" a="1"/>
  <c r="F13043" i="6" s="1"/>
  <c r="F865" i="6" a="1"/>
  <c r="F865" i="6" s="1"/>
  <c r="F428" i="6" a="1"/>
  <c r="F428" i="6" s="1"/>
  <c r="F8478" i="6" a="1"/>
  <c r="F8478" i="6" s="1"/>
  <c r="F8476" i="6" a="1"/>
  <c r="F8476" i="6" s="1"/>
  <c r="F19246" i="6" a="1"/>
  <c r="F19246" i="6" s="1"/>
  <c r="F7230" i="6" a="1"/>
  <c r="F7230" i="6" s="1"/>
  <c r="F198" i="6" a="1"/>
  <c r="F198" i="6" s="1"/>
  <c r="F3478" i="6" a="1"/>
  <c r="F3478" i="6" s="1"/>
  <c r="F5860" i="6" a="1"/>
  <c r="F5860" i="6" s="1"/>
  <c r="F5873" i="6" a="1"/>
  <c r="F5873" i="6" s="1"/>
  <c r="F24621" i="6" a="1"/>
  <c r="F24621" i="6" s="1"/>
  <c r="F2967" i="6" a="1"/>
  <c r="F2967" i="6" s="1"/>
  <c r="F479" i="6" a="1"/>
  <c r="F479" i="6" s="1"/>
  <c r="F14705" i="6" a="1"/>
  <c r="F14705" i="6" s="1"/>
  <c r="F14706" i="6" a="1"/>
  <c r="F14706" i="6" s="1"/>
  <c r="F1338" i="6" a="1"/>
  <c r="F1338" i="6" s="1"/>
  <c r="F1339" i="6" a="1"/>
  <c r="F1339" i="6" s="1"/>
  <c r="F1390" i="6" a="1"/>
  <c r="F1390" i="6" s="1"/>
  <c r="F1348" i="6" a="1"/>
  <c r="F1348" i="6" s="1"/>
  <c r="F6733" i="6" a="1"/>
  <c r="F6733" i="6" s="1"/>
  <c r="F1337" i="6" a="1"/>
  <c r="F1337" i="6" s="1"/>
  <c r="F1342" i="6" a="1"/>
  <c r="F1342" i="6" s="1"/>
  <c r="F1343" i="6" a="1"/>
  <c r="F1343" i="6" s="1"/>
  <c r="F1336" i="6" a="1"/>
  <c r="F1336" i="6" s="1"/>
  <c r="F1387" i="6" a="1"/>
  <c r="F1387" i="6" s="1"/>
  <c r="F1341" i="6" a="1"/>
  <c r="F1341" i="6" s="1"/>
  <c r="F1346" i="6" a="1"/>
  <c r="F1346" i="6" s="1"/>
  <c r="F1347" i="6" a="1"/>
  <c r="F1347" i="6" s="1"/>
  <c r="F1340" i="6" a="1"/>
  <c r="F1340" i="6" s="1"/>
  <c r="F3148" i="6" a="1"/>
  <c r="F3148" i="6" s="1"/>
  <c r="F13895" i="6" a="1"/>
  <c r="F13895" i="6" s="1"/>
  <c r="F19440" i="6" a="1"/>
  <c r="F19440" i="6" s="1"/>
  <c r="F13892" i="6" a="1"/>
  <c r="F13892" i="6" s="1"/>
  <c r="F20291" i="6" a="1"/>
  <c r="F20291" i="6" s="1"/>
  <c r="F13896" i="6" a="1"/>
  <c r="F13896" i="6" s="1"/>
  <c r="F19442" i="6" a="1"/>
  <c r="F19442" i="6" s="1"/>
  <c r="F7191" i="6" a="1"/>
  <c r="F7191" i="6" s="1"/>
  <c r="F7200" i="6" a="1"/>
  <c r="F7200" i="6" s="1"/>
  <c r="F24152" i="6" a="1"/>
  <c r="F24152" i="6" s="1"/>
  <c r="F7195" i="6" a="1"/>
  <c r="F7195" i="6" s="1"/>
  <c r="F7193" i="6" a="1"/>
  <c r="F7193" i="6" s="1"/>
  <c r="F24147" i="6" a="1"/>
  <c r="F24147" i="6" s="1"/>
  <c r="F7197" i="6" a="1"/>
  <c r="F7197" i="6" s="1"/>
  <c r="F7198" i="6" a="1"/>
  <c r="F7198" i="6" s="1"/>
  <c r="F7192" i="6" a="1"/>
  <c r="F7192" i="6" s="1"/>
  <c r="F7196" i="6" a="1"/>
  <c r="F7196" i="6" s="1"/>
  <c r="F14564" i="6" a="1"/>
  <c r="F14564" i="6" s="1"/>
  <c r="F14563" i="6" a="1"/>
  <c r="F14563" i="6" s="1"/>
  <c r="F10152" i="6" a="1"/>
  <c r="F10152" i="6" s="1"/>
  <c r="F10149" i="6" a="1"/>
  <c r="F10149" i="6" s="1"/>
  <c r="F15201" i="6" a="1"/>
  <c r="F15201" i="6" s="1"/>
  <c r="F10156" i="6" a="1"/>
  <c r="F10156" i="6" s="1"/>
  <c r="F10153" i="6" a="1"/>
  <c r="F10153" i="6" s="1"/>
  <c r="F16644" i="6" a="1"/>
  <c r="F16644" i="6" s="1"/>
  <c r="F10300" i="6" a="1"/>
  <c r="F10300" i="6" s="1"/>
  <c r="F11180" i="6" a="1"/>
  <c r="F11180" i="6" s="1"/>
  <c r="F11177" i="6" a="1"/>
  <c r="F11177" i="6" s="1"/>
  <c r="F10155" i="6" a="1"/>
  <c r="F10155" i="6" s="1"/>
  <c r="F10148" i="6" a="1"/>
  <c r="F10148" i="6" s="1"/>
  <c r="F10157" i="6" a="1"/>
  <c r="F10157" i="6" s="1"/>
  <c r="F10411" i="6" a="1"/>
  <c r="F10411" i="6" s="1"/>
  <c r="F15364" i="6" a="1"/>
  <c r="F15364" i="6" s="1"/>
  <c r="F3867" i="6" a="1"/>
  <c r="F3867" i="6" s="1"/>
  <c r="F3873" i="6" a="1"/>
  <c r="F3873" i="6" s="1"/>
  <c r="F10079" i="6" a="1"/>
  <c r="F10079" i="6" s="1"/>
  <c r="F10077" i="6" a="1"/>
  <c r="F10077" i="6" s="1"/>
  <c r="F10078" i="6" a="1"/>
  <c r="F10078" i="6" s="1"/>
  <c r="F10080" i="6" a="1"/>
  <c r="F10080" i="6" s="1"/>
  <c r="F10081" i="6" a="1"/>
  <c r="F10081" i="6" s="1"/>
  <c r="F10084" i="6" a="1"/>
  <c r="F10084" i="6" s="1"/>
  <c r="F10581" i="6" a="1"/>
  <c r="F10581" i="6" s="1"/>
  <c r="F16561" i="6" a="1"/>
  <c r="F16561" i="6" s="1"/>
  <c r="F22014" i="6" a="1"/>
  <c r="F22014" i="6" s="1"/>
  <c r="F13859" i="6" a="1"/>
  <c r="F13859" i="6" s="1"/>
  <c r="F13861" i="6" a="1"/>
  <c r="F13861" i="6" s="1"/>
  <c r="F20270" i="6" a="1"/>
  <c r="F20270" i="6" s="1"/>
  <c r="F13856" i="6" a="1"/>
  <c r="F13856" i="6" s="1"/>
  <c r="F13854" i="6" a="1"/>
  <c r="F13854" i="6" s="1"/>
  <c r="F13864" i="6" a="1"/>
  <c r="F13864" i="6" s="1"/>
  <c r="F13858" i="6" a="1"/>
  <c r="F13858" i="6" s="1"/>
  <c r="F1659" i="6" a="1"/>
  <c r="F1659" i="6" s="1"/>
  <c r="F1660" i="6" a="1"/>
  <c r="F1660" i="6" s="1"/>
  <c r="F24293" i="6" a="1"/>
  <c r="F24293" i="6" s="1"/>
  <c r="F18296" i="6" a="1"/>
  <c r="F18296" i="6" s="1"/>
  <c r="F18294" i="6" a="1"/>
  <c r="F18294" i="6" s="1"/>
  <c r="F18290" i="6" a="1"/>
  <c r="F18290" i="6" s="1"/>
  <c r="F18292" i="6" a="1"/>
  <c r="F18292" i="6" s="1"/>
  <c r="F17425" i="6" a="1"/>
  <c r="F17425" i="6" s="1"/>
  <c r="F11716" i="6" a="1"/>
  <c r="F11716" i="6" s="1"/>
  <c r="F18068" i="6" a="1"/>
  <c r="F18068" i="6" s="1"/>
  <c r="F11717" i="6" a="1"/>
  <c r="F11717" i="6" s="1"/>
  <c r="F94" i="6" a="1"/>
  <c r="F94" i="6" s="1"/>
  <c r="F95" i="6" a="1"/>
  <c r="F95" i="6" s="1"/>
  <c r="F14479" i="6" a="1"/>
  <c r="F14479" i="6" s="1"/>
  <c r="F14482" i="6" a="1"/>
  <c r="F14482" i="6" s="1"/>
  <c r="F14481" i="6" a="1"/>
  <c r="F14481" i="6" s="1"/>
  <c r="F14485" i="6" a="1"/>
  <c r="F14485" i="6" s="1"/>
  <c r="F13023" i="6" a="1"/>
  <c r="F13023" i="6" s="1"/>
  <c r="F13013" i="6" a="1"/>
  <c r="F13013" i="6" s="1"/>
  <c r="F13022" i="6" a="1"/>
  <c r="F13022" i="6" s="1"/>
  <c r="F13019" i="6" a="1"/>
  <c r="F13019" i="6" s="1"/>
  <c r="F13017" i="6" a="1"/>
  <c r="F13017" i="6" s="1"/>
  <c r="F13012" i="6" a="1"/>
  <c r="F13012" i="6" s="1"/>
  <c r="F13014" i="6" a="1"/>
  <c r="F13014" i="6" s="1"/>
  <c r="F13016" i="6" a="1"/>
  <c r="F13016" i="6" s="1"/>
  <c r="F13018" i="6" a="1"/>
  <c r="F13018" i="6" s="1"/>
  <c r="F6326" i="6" a="1"/>
  <c r="F6326" i="6" s="1"/>
  <c r="F8730" i="6" a="1"/>
  <c r="F8730" i="6" s="1"/>
  <c r="F20311" i="6" a="1"/>
  <c r="F20311" i="6" s="1"/>
  <c r="F20307" i="6" a="1"/>
  <c r="F20307" i="6" s="1"/>
  <c r="F20308" i="6" a="1"/>
  <c r="F20308" i="6" s="1"/>
  <c r="F20304" i="6" a="1"/>
  <c r="F20304" i="6" s="1"/>
  <c r="F20341" i="6" a="1"/>
  <c r="F20341" i="6" s="1"/>
  <c r="F20317" i="6" a="1"/>
  <c r="F20317" i="6" s="1"/>
  <c r="F24553" i="6" a="1"/>
  <c r="F24553" i="6" s="1"/>
  <c r="F20300" i="6" a="1"/>
  <c r="F20300" i="6" s="1"/>
  <c r="F20312" i="6" a="1"/>
  <c r="F20312" i="6" s="1"/>
  <c r="F20319" i="6" a="1"/>
  <c r="F20319" i="6" s="1"/>
  <c r="F20320" i="6" a="1"/>
  <c r="F20320" i="6" s="1"/>
  <c r="F20305" i="6" a="1"/>
  <c r="F20305" i="6" s="1"/>
  <c r="F20316" i="6" a="1"/>
  <c r="F20316" i="6" s="1"/>
  <c r="F20318" i="6" a="1"/>
  <c r="F20318" i="6" s="1"/>
  <c r="F20299" i="6" a="1"/>
  <c r="F20299" i="6" s="1"/>
  <c r="F20309" i="6" a="1"/>
  <c r="F20309" i="6" s="1"/>
  <c r="F20313" i="6" a="1"/>
  <c r="F20313" i="6" s="1"/>
  <c r="F20322" i="6" a="1"/>
  <c r="F20322" i="6" s="1"/>
  <c r="F20303" i="6" a="1"/>
  <c r="F20303" i="6" s="1"/>
  <c r="F20310" i="6" a="1"/>
  <c r="F20310" i="6" s="1"/>
  <c r="F20301" i="6" a="1"/>
  <c r="F20301" i="6" s="1"/>
  <c r="F23129" i="6" a="1"/>
  <c r="F23129" i="6" s="1"/>
  <c r="F20302" i="6" a="1"/>
  <c r="F20302" i="6" s="1"/>
  <c r="F20314" i="6" a="1"/>
  <c r="F20314" i="6" s="1"/>
  <c r="F20315" i="6" a="1"/>
  <c r="F20315" i="6" s="1"/>
  <c r="F18387" i="6" a="1"/>
  <c r="F18387" i="6" s="1"/>
  <c r="F18389" i="6" a="1"/>
  <c r="F18389" i="6" s="1"/>
  <c r="F18386" i="6" a="1"/>
  <c r="F18386" i="6" s="1"/>
  <c r="F18391" i="6" a="1"/>
  <c r="F18391" i="6" s="1"/>
  <c r="F18392" i="6" a="1"/>
  <c r="F18392" i="6" s="1"/>
  <c r="F21288" i="6" a="1"/>
  <c r="F21288" i="6" s="1"/>
  <c r="F21286" i="6" a="1"/>
  <c r="F21286" i="6" s="1"/>
  <c r="F21282" i="6" a="1"/>
  <c r="F21282" i="6" s="1"/>
  <c r="F21280" i="6" a="1"/>
  <c r="F21280" i="6" s="1"/>
  <c r="F21283" i="6" a="1"/>
  <c r="F21283" i="6" s="1"/>
  <c r="F21281" i="6" a="1"/>
  <c r="F21281" i="6" s="1"/>
  <c r="F22650" i="6" a="1"/>
  <c r="F22650" i="6" s="1"/>
  <c r="F21285" i="6" a="1"/>
  <c r="F21285" i="6" s="1"/>
  <c r="F5461" i="6" a="1"/>
  <c r="F5461" i="6" s="1"/>
  <c r="F5533" i="6" a="1"/>
  <c r="F5533" i="6" s="1"/>
  <c r="F5474" i="6" a="1"/>
  <c r="F5474" i="6" s="1"/>
  <c r="F5460" i="6" a="1"/>
  <c r="F5460" i="6" s="1"/>
  <c r="F18110" i="6" a="1"/>
  <c r="F18110" i="6" s="1"/>
  <c r="F5458" i="6" a="1"/>
  <c r="F5458" i="6" s="1"/>
  <c r="F5467" i="6" a="1"/>
  <c r="F5467" i="6" s="1"/>
  <c r="F5472" i="6" a="1"/>
  <c r="F5472" i="6" s="1"/>
  <c r="F5465" i="6" a="1"/>
  <c r="F5465" i="6" s="1"/>
  <c r="F5462" i="6" a="1"/>
  <c r="F5462" i="6" s="1"/>
  <c r="F5471" i="6" a="1"/>
  <c r="F5471" i="6" s="1"/>
  <c r="F18106" i="6" a="1"/>
  <c r="F18106" i="6" s="1"/>
  <c r="F5469" i="6" a="1"/>
  <c r="F5469" i="6" s="1"/>
  <c r="F5464" i="6" a="1"/>
  <c r="F5464" i="6" s="1"/>
  <c r="F5473" i="6" a="1"/>
  <c r="F5473" i="6" s="1"/>
  <c r="F5468" i="6" a="1"/>
  <c r="F5468" i="6" s="1"/>
  <c r="F5466" i="6" a="1"/>
  <c r="F5466" i="6" s="1"/>
  <c r="F18109" i="6" a="1"/>
  <c r="F18109" i="6" s="1"/>
  <c r="F1595" i="6" a="1"/>
  <c r="F1595" i="6" s="1"/>
  <c r="F3508" i="6" a="1"/>
  <c r="F3508" i="6" s="1"/>
  <c r="F1593" i="6" a="1"/>
  <c r="F1593" i="6" s="1"/>
  <c r="F1597" i="6" a="1"/>
  <c r="F1597" i="6" s="1"/>
  <c r="F14852" i="6" a="1"/>
  <c r="F14852" i="6" s="1"/>
  <c r="F1594" i="6" a="1"/>
  <c r="F1594" i="6" s="1"/>
  <c r="F1596" i="6" a="1"/>
  <c r="F1596" i="6" s="1"/>
  <c r="F17799" i="6" a="1"/>
  <c r="F17799" i="6" s="1"/>
  <c r="F4966" i="6" a="1"/>
  <c r="F4966" i="6" s="1"/>
  <c r="F6600" i="6" a="1"/>
  <c r="F6600" i="6" s="1"/>
  <c r="F6594" i="6" a="1"/>
  <c r="F6594" i="6" s="1"/>
  <c r="F6595" i="6" a="1"/>
  <c r="F6595" i="6" s="1"/>
  <c r="F6596" i="6" a="1"/>
  <c r="F6596" i="6" s="1"/>
  <c r="F6598" i="6" a="1"/>
  <c r="F6598" i="6" s="1"/>
  <c r="F18619" i="6" a="1"/>
  <c r="F18619" i="6" s="1"/>
  <c r="F6593" i="6" a="1"/>
  <c r="F6593" i="6" s="1"/>
  <c r="F6602" i="6" a="1"/>
  <c r="F6602" i="6" s="1"/>
  <c r="F18616" i="6" a="1"/>
  <c r="F18616" i="6" s="1"/>
  <c r="F6597" i="6" a="1"/>
  <c r="F6597" i="6" s="1"/>
  <c r="F6706" i="6" a="1"/>
  <c r="F6706" i="6" s="1"/>
  <c r="F6599" i="6" a="1"/>
  <c r="F6599" i="6" s="1"/>
  <c r="F6592" i="6" a="1"/>
  <c r="F6592" i="6" s="1"/>
  <c r="F19418" i="6" a="1"/>
  <c r="F19418" i="6" s="1"/>
  <c r="F19416" i="6" a="1"/>
  <c r="F19416" i="6" s="1"/>
  <c r="F19415" i="6" a="1"/>
  <c r="F19415" i="6" s="1"/>
  <c r="F19420" i="6" a="1"/>
  <c r="F19420" i="6" s="1"/>
  <c r="F19419" i="6" a="1"/>
  <c r="F19419" i="6" s="1"/>
  <c r="F20168" i="6" a="1"/>
  <c r="F20168" i="6" s="1"/>
  <c r="F20153" i="6" a="1"/>
  <c r="F20153" i="6" s="1"/>
  <c r="F19422" i="6" a="1"/>
  <c r="F19422" i="6" s="1"/>
  <c r="F20181" i="6" a="1"/>
  <c r="F20181" i="6" s="1"/>
  <c r="F18844" i="6" a="1"/>
  <c r="F18844" i="6" s="1"/>
  <c r="F18847" i="6" a="1"/>
  <c r="F18847" i="6" s="1"/>
  <c r="F17336" i="6" a="1"/>
  <c r="F17336" i="6" s="1"/>
  <c r="F17340" i="6" a="1"/>
  <c r="F17340" i="6" s="1"/>
  <c r="F17338" i="6" a="1"/>
  <c r="F17338" i="6" s="1"/>
  <c r="F9697" i="6" a="1"/>
  <c r="F9697" i="6" s="1"/>
  <c r="F14545" i="6" a="1"/>
  <c r="F14545" i="6" s="1"/>
  <c r="F9411" i="6" a="1"/>
  <c r="F9411" i="6" s="1"/>
  <c r="F9410" i="6" a="1"/>
  <c r="F9410" i="6" s="1"/>
  <c r="F14438" i="6" a="1"/>
  <c r="F14438" i="6" s="1"/>
  <c r="F14327" i="6" a="1"/>
  <c r="F14327" i="6" s="1"/>
  <c r="F9412" i="6" a="1"/>
  <c r="F9412" i="6" s="1"/>
  <c r="F19757" i="6" a="1"/>
  <c r="F19757" i="6" s="1"/>
  <c r="F9413" i="6" a="1"/>
  <c r="F9413" i="6" s="1"/>
  <c r="F9414" i="6" a="1"/>
  <c r="F9414" i="6" s="1"/>
  <c r="F19903" i="6" a="1"/>
  <c r="F19903" i="6" s="1"/>
  <c r="F6919" i="6" a="1"/>
  <c r="F6919" i="6" s="1"/>
  <c r="F6916" i="6" a="1"/>
  <c r="F6916" i="6" s="1"/>
  <c r="F6918" i="6" a="1"/>
  <c r="F6918" i="6" s="1"/>
  <c r="F4416" i="6" a="1"/>
  <c r="F4416" i="6" s="1"/>
  <c r="F5597" i="6" a="1"/>
  <c r="F5597" i="6" s="1"/>
  <c r="F5595" i="6" a="1"/>
  <c r="F5595" i="6" s="1"/>
  <c r="F4415" i="6" a="1"/>
  <c r="F4415" i="6" s="1"/>
  <c r="F5602" i="6" a="1"/>
  <c r="F5602" i="6" s="1"/>
  <c r="F2120" i="6" a="1"/>
  <c r="F2120" i="6" s="1"/>
  <c r="F2121" i="6" a="1"/>
  <c r="F2121" i="6" s="1"/>
  <c r="F2119" i="6" a="1"/>
  <c r="F2119" i="6" s="1"/>
  <c r="F2122" i="6" a="1"/>
  <c r="F2122" i="6" s="1"/>
  <c r="F2734" i="6" a="1"/>
  <c r="F2734" i="6" s="1"/>
  <c r="F323" i="6" a="1"/>
  <c r="F323" i="6" s="1"/>
  <c r="F339" i="6" a="1"/>
  <c r="F339" i="6" s="1"/>
  <c r="F329" i="6" a="1"/>
  <c r="F329" i="6" s="1"/>
  <c r="F330" i="6" a="1"/>
  <c r="F330" i="6" s="1"/>
  <c r="F321" i="6" a="1"/>
  <c r="F321" i="6" s="1"/>
  <c r="F322" i="6" a="1"/>
  <c r="F322" i="6" s="1"/>
  <c r="F9788" i="6" a="1"/>
  <c r="F9788" i="6" s="1"/>
  <c r="F14607" i="6" a="1"/>
  <c r="F14607" i="6" s="1"/>
  <c r="F18571" i="6" a="1"/>
  <c r="F18571" i="6" s="1"/>
  <c r="F327" i="6" a="1"/>
  <c r="F327" i="6" s="1"/>
  <c r="F600" i="6" a="1"/>
  <c r="F600" i="6" s="1"/>
  <c r="F334" i="6" a="1"/>
  <c r="F334" i="6" s="1"/>
  <c r="F336" i="6" a="1"/>
  <c r="F336" i="6" s="1"/>
  <c r="F326" i="6" a="1"/>
  <c r="F326" i="6" s="1"/>
  <c r="F328" i="6" a="1"/>
  <c r="F328" i="6" s="1"/>
  <c r="F9793" i="6" a="1"/>
  <c r="F9793" i="6" s="1"/>
  <c r="F14608" i="6" a="1"/>
  <c r="F14608" i="6" s="1"/>
  <c r="F331" i="6" a="1"/>
  <c r="F331" i="6" s="1"/>
  <c r="F340" i="6" a="1"/>
  <c r="F340" i="6" s="1"/>
  <c r="F332" i="6" a="1"/>
  <c r="F332" i="6" s="1"/>
  <c r="F9790" i="6" a="1"/>
  <c r="F9790" i="6" s="1"/>
  <c r="F335" i="6" a="1"/>
  <c r="F335" i="6" s="1"/>
  <c r="F325" i="6" a="1"/>
  <c r="F325" i="6" s="1"/>
  <c r="F337" i="6" a="1"/>
  <c r="F337" i="6" s="1"/>
  <c r="F9794" i="6" a="1"/>
  <c r="F9794" i="6" s="1"/>
  <c r="F652" i="6" a="1"/>
  <c r="F652" i="6" s="1"/>
  <c r="F333" i="6" a="1"/>
  <c r="F333" i="6" s="1"/>
  <c r="F324" i="6" a="1"/>
  <c r="F324" i="6" s="1"/>
  <c r="F338" i="6" a="1"/>
  <c r="F338" i="6" s="1"/>
  <c r="F341" i="6" a="1"/>
  <c r="F341" i="6" s="1"/>
  <c r="F14609" i="6" a="1"/>
  <c r="F14609" i="6" s="1"/>
  <c r="F700" i="6" a="1"/>
  <c r="F700" i="6" s="1"/>
  <c r="F15147" i="6" a="1"/>
  <c r="F15147" i="6" s="1"/>
  <c r="F15148" i="6" a="1"/>
  <c r="F15148" i="6" s="1"/>
  <c r="F15145" i="6" a="1"/>
  <c r="F15145" i="6" s="1"/>
  <c r="F15146" i="6" a="1"/>
  <c r="F15146" i="6" s="1"/>
  <c r="F12267" i="6" a="1"/>
  <c r="F12267" i="6" s="1"/>
  <c r="F12268" i="6" a="1"/>
  <c r="F12268" i="6" s="1"/>
  <c r="F7864" i="6" a="1"/>
  <c r="F7864" i="6" s="1"/>
  <c r="F7865" i="6" a="1"/>
  <c r="F7865" i="6" s="1"/>
  <c r="F2448" i="6" a="1"/>
  <c r="F2448" i="6" s="1"/>
  <c r="F2454" i="6" a="1"/>
  <c r="F2454" i="6" s="1"/>
  <c r="F15763" i="6" a="1"/>
  <c r="F15763" i="6" s="1"/>
  <c r="F2449" i="6" a="1"/>
  <c r="F2449" i="6" s="1"/>
  <c r="F8865" i="6" a="1"/>
  <c r="F8865" i="6" s="1"/>
  <c r="F2453" i="6" a="1"/>
  <c r="F2453" i="6" s="1"/>
  <c r="F2455" i="6" a="1"/>
  <c r="F2455" i="6" s="1"/>
  <c r="F2452" i="6" a="1"/>
  <c r="F2452" i="6" s="1"/>
  <c r="F2451" i="6" a="1"/>
  <c r="F2451" i="6" s="1"/>
  <c r="F18670" i="6" a="1"/>
  <c r="F18670" i="6" s="1"/>
  <c r="F18665" i="6" a="1"/>
  <c r="F18665" i="6" s="1"/>
  <c r="F18671" i="6" a="1"/>
  <c r="F18671" i="6" s="1"/>
  <c r="F16522" i="6" a="1"/>
  <c r="F16522" i="6" s="1"/>
  <c r="F16509" i="6" a="1"/>
  <c r="F16509" i="6" s="1"/>
  <c r="F16518" i="6" a="1"/>
  <c r="F16518" i="6" s="1"/>
  <c r="F16897" i="6" a="1"/>
  <c r="F16897" i="6" s="1"/>
  <c r="F16512" i="6" a="1"/>
  <c r="F16512" i="6" s="1"/>
  <c r="F21916" i="6" a="1"/>
  <c r="F21916" i="6" s="1"/>
  <c r="F8893" i="6" a="1"/>
  <c r="F8893" i="6" s="1"/>
  <c r="F8891" i="6" a="1"/>
  <c r="F8891" i="6" s="1"/>
  <c r="F6317" i="6" a="1"/>
  <c r="F6317" i="6" s="1"/>
  <c r="F6318" i="6" a="1"/>
  <c r="F6318" i="6" s="1"/>
  <c r="F6316" i="6" a="1"/>
  <c r="F6316" i="6" s="1"/>
  <c r="F18565" i="6" a="1"/>
  <c r="F18565" i="6" s="1"/>
  <c r="F18566" i="6" a="1"/>
  <c r="F18566" i="6" s="1"/>
  <c r="F18567" i="6" a="1"/>
  <c r="F18567" i="6" s="1"/>
  <c r="F17539" i="6" a="1"/>
  <c r="F17539" i="6" s="1"/>
  <c r="F17537" i="6" a="1"/>
  <c r="F17537" i="6" s="1"/>
  <c r="F17534" i="6" a="1"/>
  <c r="F17534" i="6" s="1"/>
  <c r="F17532" i="6" a="1"/>
  <c r="F17532" i="6" s="1"/>
  <c r="F11865" i="6" a="1"/>
  <c r="F11865" i="6" s="1"/>
  <c r="F11866" i="6" a="1"/>
  <c r="F11866" i="6" s="1"/>
  <c r="F3942" i="6" a="1"/>
  <c r="F3942" i="6" s="1"/>
  <c r="F3943" i="6" a="1"/>
  <c r="F3943" i="6" s="1"/>
  <c r="F3940" i="6" a="1"/>
  <c r="F3940" i="6" s="1"/>
  <c r="F3945" i="6" a="1"/>
  <c r="F3945" i="6" s="1"/>
  <c r="F22152" i="6" a="1"/>
  <c r="F22152" i="6" s="1"/>
  <c r="F3939" i="6" a="1"/>
  <c r="F3939" i="6" s="1"/>
  <c r="F3944" i="6" a="1"/>
  <c r="F3944" i="6" s="1"/>
  <c r="F4069" i="6" a="1"/>
  <c r="F4069" i="6" s="1"/>
  <c r="F3947" i="6" a="1"/>
  <c r="F3947" i="6" s="1"/>
  <c r="F4068" i="6" a="1"/>
  <c r="F4068" i="6" s="1"/>
  <c r="F5020" i="6" a="1"/>
  <c r="F5020" i="6" s="1"/>
  <c r="F4227" i="6" a="1"/>
  <c r="F4227" i="6" s="1"/>
  <c r="F3946" i="6" a="1"/>
  <c r="F3946" i="6" s="1"/>
  <c r="F3941" i="6" a="1"/>
  <c r="F3941" i="6" s="1"/>
  <c r="F3950" i="6" a="1"/>
  <c r="F3950" i="6" s="1"/>
  <c r="F3951" i="6" a="1"/>
  <c r="F3951" i="6" s="1"/>
  <c r="F3949" i="6" a="1"/>
  <c r="F3949" i="6" s="1"/>
  <c r="F2048" i="6" a="1"/>
  <c r="F2048" i="6" s="1"/>
  <c r="F2041" i="6" a="1"/>
  <c r="F2041" i="6" s="1"/>
  <c r="F2030" i="6" a="1"/>
  <c r="F2030" i="6" s="1"/>
  <c r="F2046" i="6" a="1"/>
  <c r="F2046" i="6" s="1"/>
  <c r="F2035" i="6" a="1"/>
  <c r="F2035" i="6" s="1"/>
  <c r="F2051" i="6" a="1"/>
  <c r="F2051" i="6" s="1"/>
  <c r="F10691" i="6" a="1"/>
  <c r="F10691" i="6" s="1"/>
  <c r="F15581" i="6" a="1"/>
  <c r="F15581" i="6" s="1"/>
  <c r="F2032" i="6" a="1"/>
  <c r="F2032" i="6" s="1"/>
  <c r="F2033" i="6" a="1"/>
  <c r="F2033" i="6" s="1"/>
  <c r="F2053" i="6" a="1"/>
  <c r="F2053" i="6" s="1"/>
  <c r="F2050" i="6" a="1"/>
  <c r="F2050" i="6" s="1"/>
  <c r="F2043" i="6" a="1"/>
  <c r="F2043" i="6" s="1"/>
  <c r="F10687" i="6" a="1"/>
  <c r="F10687" i="6" s="1"/>
  <c r="F22898" i="6" a="1"/>
  <c r="F22898" i="6" s="1"/>
  <c r="F2036" i="6" a="1"/>
  <c r="F2036" i="6" s="1"/>
  <c r="F2037" i="6" a="1"/>
  <c r="F2037" i="6" s="1"/>
  <c r="F2034" i="6" a="1"/>
  <c r="F2034" i="6" s="1"/>
  <c r="F2054" i="6" a="1"/>
  <c r="F2054" i="6" s="1"/>
  <c r="F2047" i="6" a="1"/>
  <c r="F2047" i="6" s="1"/>
  <c r="F10727" i="6" a="1"/>
  <c r="F10727" i="6" s="1"/>
  <c r="F2049" i="6" a="1"/>
  <c r="F2049" i="6" s="1"/>
  <c r="F2039" i="6" a="1"/>
  <c r="F2039" i="6" s="1"/>
  <c r="F15526" i="6" a="1"/>
  <c r="F15526" i="6" s="1"/>
  <c r="F2044" i="6" a="1"/>
  <c r="F2044" i="6" s="1"/>
  <c r="F2038" i="6" a="1"/>
  <c r="F2038" i="6" s="1"/>
  <c r="F2055" i="6" a="1"/>
  <c r="F2055" i="6" s="1"/>
  <c r="F2045" i="6" a="1"/>
  <c r="F2045" i="6" s="1"/>
  <c r="F15522" i="6" a="1"/>
  <c r="F15522" i="6" s="1"/>
  <c r="F2042" i="6" a="1"/>
  <c r="F2042" i="6" s="1"/>
  <c r="F2031" i="6" a="1"/>
  <c r="F2031" i="6" s="1"/>
  <c r="F2327" i="6" a="1"/>
  <c r="F2327" i="6" s="1"/>
  <c r="F13275" i="6" a="1"/>
  <c r="F13275" i="6" s="1"/>
  <c r="F13274" i="6" a="1"/>
  <c r="F13274" i="6" s="1"/>
  <c r="F20683" i="6" a="1"/>
  <c r="F20683" i="6" s="1"/>
  <c r="F20685" i="6" a="1"/>
  <c r="F20685" i="6" s="1"/>
  <c r="F18473" i="6" a="1"/>
  <c r="F18473" i="6" s="1"/>
  <c r="F16843" i="6" a="1"/>
  <c r="F16843" i="6" s="1"/>
  <c r="F19439" i="6" a="1"/>
  <c r="F19439" i="6" s="1"/>
  <c r="F19437" i="6" a="1"/>
  <c r="F19437" i="6" s="1"/>
  <c r="F19441" i="6" a="1"/>
  <c r="F19441" i="6" s="1"/>
  <c r="F14137" i="6" a="1"/>
  <c r="F14137" i="6" s="1"/>
  <c r="F14136" i="6" a="1"/>
  <c r="F14136" i="6" s="1"/>
  <c r="F22596" i="6" a="1"/>
  <c r="F22596" i="6" s="1"/>
  <c r="F21748" i="6" a="1"/>
  <c r="F21748" i="6" s="1"/>
  <c r="F21741" i="6" a="1"/>
  <c r="F21741" i="6" s="1"/>
  <c r="F21742" i="6" a="1"/>
  <c r="F21742" i="6" s="1"/>
  <c r="F21750" i="6" a="1"/>
  <c r="F21750" i="6" s="1"/>
  <c r="F21740" i="6" a="1"/>
  <c r="F21740" i="6" s="1"/>
  <c r="F21747" i="6" a="1"/>
  <c r="F21747" i="6" s="1"/>
  <c r="F21745" i="6" a="1"/>
  <c r="F21745" i="6" s="1"/>
  <c r="F21746" i="6" a="1"/>
  <c r="F21746" i="6" s="1"/>
  <c r="F21743" i="6" a="1"/>
  <c r="F21743" i="6" s="1"/>
  <c r="F21749" i="6" a="1"/>
  <c r="F21749" i="6" s="1"/>
  <c r="F22108" i="6" a="1"/>
  <c r="F22108" i="6" s="1"/>
  <c r="F21739" i="6" a="1"/>
  <c r="F21739" i="6" s="1"/>
  <c r="F23047" i="6" a="1"/>
  <c r="F23047" i="6" s="1"/>
  <c r="F23046" i="6" a="1"/>
  <c r="F23046" i="6" s="1"/>
  <c r="F24451" i="6" a="1"/>
  <c r="F24451" i="6" s="1"/>
  <c r="F24450" i="6" a="1"/>
  <c r="F24450" i="6" s="1"/>
  <c r="F22250" i="6" a="1"/>
  <c r="F22250" i="6" s="1"/>
  <c r="F22252" i="6" a="1"/>
  <c r="F22252" i="6" s="1"/>
  <c r="F21322" i="6" a="1"/>
  <c r="F21322" i="6" s="1"/>
  <c r="F21641" i="6" a="1"/>
  <c r="F21641" i="6" s="1"/>
  <c r="F21327" i="6" a="1"/>
  <c r="F21327" i="6" s="1"/>
  <c r="F21324" i="6" a="1"/>
  <c r="F21324" i="6" s="1"/>
  <c r="F21323" i="6" a="1"/>
  <c r="F21323" i="6" s="1"/>
  <c r="F21320" i="6" a="1"/>
  <c r="F21320" i="6" s="1"/>
  <c r="F21648" i="6" a="1"/>
  <c r="F21648" i="6" s="1"/>
  <c r="F21326" i="6" a="1"/>
  <c r="F21326" i="6" s="1"/>
  <c r="F5909" i="6" a="1"/>
  <c r="F5909" i="6" s="1"/>
  <c r="F5910" i="6" a="1"/>
  <c r="F5910" i="6" s="1"/>
  <c r="F5907" i="6" a="1"/>
  <c r="F5907" i="6" s="1"/>
  <c r="F5908" i="6" a="1"/>
  <c r="F5908" i="6" s="1"/>
  <c r="F9729" i="6" a="1"/>
  <c r="F9729" i="6" s="1"/>
  <c r="F23877" i="6" a="1"/>
  <c r="F23877" i="6" s="1"/>
  <c r="F5897" i="6" a="1"/>
  <c r="F5897" i="6" s="1"/>
  <c r="F5898" i="6" a="1"/>
  <c r="F5898" i="6" s="1"/>
  <c r="F6002" i="6" a="1"/>
  <c r="F6002" i="6" s="1"/>
  <c r="F5911" i="6" a="1"/>
  <c r="F5911" i="6" s="1"/>
  <c r="F5984" i="6" a="1"/>
  <c r="F5984" i="6" s="1"/>
  <c r="F9010" i="6" a="1"/>
  <c r="F9010" i="6" s="1"/>
  <c r="F5906" i="6" a="1"/>
  <c r="F5906" i="6" s="1"/>
  <c r="F5904" i="6" a="1"/>
  <c r="F5904" i="6" s="1"/>
  <c r="F22860" i="6" a="1"/>
  <c r="F22860" i="6" s="1"/>
  <c r="F5901" i="6" a="1"/>
  <c r="F5901" i="6" s="1"/>
  <c r="F5899" i="6" a="1"/>
  <c r="F5899" i="6" s="1"/>
  <c r="F5996" i="6" a="1"/>
  <c r="F5996" i="6" s="1"/>
  <c r="F5902" i="6" a="1"/>
  <c r="F5902" i="6" s="1"/>
  <c r="F12665" i="6" a="1"/>
  <c r="F12665" i="6" s="1"/>
  <c r="F5903" i="6" a="1"/>
  <c r="F5903" i="6" s="1"/>
  <c r="F5900" i="6" a="1"/>
  <c r="F5900" i="6" s="1"/>
  <c r="F9009" i="6" a="1"/>
  <c r="F9009" i="6" s="1"/>
  <c r="F17974" i="6" a="1"/>
  <c r="F17974" i="6" s="1"/>
  <c r="F17456" i="6" a="1"/>
  <c r="F17456" i="6" s="1"/>
  <c r="F17454" i="6" a="1"/>
  <c r="F17454" i="6" s="1"/>
  <c r="F17973" i="6" a="1"/>
  <c r="F17973" i="6" s="1"/>
  <c r="F17453" i="6" a="1"/>
  <c r="F17453" i="6" s="1"/>
  <c r="F17455" i="6" a="1"/>
  <c r="F17455" i="6" s="1"/>
  <c r="F19895" i="6" a="1"/>
  <c r="F19895" i="6" s="1"/>
  <c r="F14521" i="6" a="1"/>
  <c r="F14521" i="6" s="1"/>
  <c r="F19715" i="6" a="1"/>
  <c r="F19715" i="6" s="1"/>
  <c r="F10225" i="6" a="1"/>
  <c r="F10225" i="6" s="1"/>
  <c r="F10230" i="6" a="1"/>
  <c r="F10230" i="6" s="1"/>
  <c r="F10227" i="6" a="1"/>
  <c r="F10227" i="6" s="1"/>
  <c r="F10228" i="6" a="1"/>
  <c r="F10228" i="6" s="1"/>
  <c r="F21244" i="6" a="1"/>
  <c r="F21244" i="6" s="1"/>
  <c r="F23745" i="6" a="1"/>
  <c r="F23745" i="6" s="1"/>
  <c r="F15601" i="6" a="1"/>
  <c r="F15601" i="6" s="1"/>
  <c r="F15606" i="6" a="1"/>
  <c r="F15606" i="6" s="1"/>
  <c r="F15612" i="6" a="1"/>
  <c r="F15612" i="6" s="1"/>
  <c r="F15605" i="6" a="1"/>
  <c r="F15605" i="6" s="1"/>
  <c r="F15595" i="6" a="1"/>
  <c r="F15595" i="6" s="1"/>
  <c r="F15603" i="6" a="1"/>
  <c r="F15603" i="6" s="1"/>
  <c r="F15597" i="6" a="1"/>
  <c r="F15597" i="6" s="1"/>
  <c r="F15608" i="6" a="1"/>
  <c r="F15608" i="6" s="1"/>
  <c r="F15594" i="6" a="1"/>
  <c r="F15594" i="6" s="1"/>
  <c r="F15613" i="6" a="1"/>
  <c r="F15613" i="6" s="1"/>
  <c r="F3764" i="6" a="1"/>
  <c r="F3764" i="6" s="1"/>
  <c r="F3766" i="6" a="1"/>
  <c r="F3766" i="6" s="1"/>
  <c r="F3765" i="6" a="1"/>
  <c r="F3765" i="6" s="1"/>
  <c r="F24131" i="6" a="1"/>
  <c r="F24131" i="6" s="1"/>
  <c r="F10523" i="6" a="1"/>
  <c r="F10523" i="6" s="1"/>
  <c r="F15626" i="6" a="1"/>
  <c r="F15626" i="6" s="1"/>
  <c r="F15627" i="6" a="1"/>
  <c r="F15627" i="6" s="1"/>
  <c r="F15625" i="6" a="1"/>
  <c r="F15625" i="6" s="1"/>
  <c r="F15628" i="6" a="1"/>
  <c r="F15628" i="6" s="1"/>
  <c r="F4594" i="6" a="1"/>
  <c r="F4594" i="6" s="1"/>
  <c r="F5076" i="6" a="1"/>
  <c r="F5076" i="6" s="1"/>
  <c r="F24849" i="6" a="1"/>
  <c r="F24849" i="6" s="1"/>
  <c r="F24972" i="6" a="1"/>
  <c r="F24972" i="6" s="1"/>
  <c r="F24846" i="6" a="1"/>
  <c r="F24846" i="6" s="1"/>
  <c r="F22377" i="6" a="1"/>
  <c r="F22377" i="6" s="1"/>
  <c r="F22378" i="6" a="1"/>
  <c r="F22378" i="6" s="1"/>
  <c r="F16810" i="6" a="1"/>
  <c r="F16810" i="6" s="1"/>
  <c r="F16761" i="6" a="1"/>
  <c r="F16761" i="6" s="1"/>
  <c r="F16759" i="6" a="1"/>
  <c r="F16759" i="6" s="1"/>
  <c r="F22203" i="6" a="1"/>
  <c r="F22203" i="6" s="1"/>
  <c r="F16762" i="6" a="1"/>
  <c r="F16762" i="6" s="1"/>
  <c r="F16763" i="6" a="1"/>
  <c r="F16763" i="6" s="1"/>
  <c r="F16760" i="6" a="1"/>
  <c r="F16760" i="6" s="1"/>
  <c r="F17275" i="6" a="1"/>
  <c r="F17275" i="6" s="1"/>
  <c r="F17271" i="6" a="1"/>
  <c r="F17271" i="6" s="1"/>
  <c r="F17277" i="6" a="1"/>
  <c r="F17277" i="6" s="1"/>
  <c r="F17272" i="6" a="1"/>
  <c r="F17272" i="6" s="1"/>
  <c r="F10067" i="6" a="1"/>
  <c r="F10067" i="6" s="1"/>
  <c r="F10066" i="6" a="1"/>
  <c r="F10066" i="6" s="1"/>
  <c r="F1620" i="6" a="1"/>
  <c r="F1620" i="6" s="1"/>
  <c r="F1621" i="6" a="1"/>
  <c r="F1621" i="6" s="1"/>
  <c r="F1623" i="6" a="1"/>
  <c r="F1623" i="6" s="1"/>
  <c r="F20948" i="6" a="1"/>
  <c r="F20948" i="6" s="1"/>
  <c r="F1622" i="6" a="1"/>
  <c r="F1622" i="6" s="1"/>
  <c r="F11329" i="6" a="1"/>
  <c r="F11329" i="6" s="1"/>
  <c r="F14890" i="6" a="1"/>
  <c r="F14890" i="6" s="1"/>
  <c r="F11327" i="6" a="1"/>
  <c r="F11327" i="6" s="1"/>
  <c r="F11330" i="6" a="1"/>
  <c r="F11330" i="6" s="1"/>
  <c r="F11331" i="6" a="1"/>
  <c r="F11331" i="6" s="1"/>
  <c r="F11333" i="6" a="1"/>
  <c r="F11333" i="6" s="1"/>
  <c r="F10190" i="6" a="1"/>
  <c r="F10190" i="6" s="1"/>
  <c r="F10191" i="6" a="1"/>
  <c r="F10191" i="6" s="1"/>
  <c r="F10220" i="6" a="1"/>
  <c r="F10220" i="6" s="1"/>
  <c r="F21143" i="6" a="1"/>
  <c r="F21143" i="6" s="1"/>
  <c r="F10219" i="6" a="1"/>
  <c r="F10219" i="6" s="1"/>
  <c r="F10224" i="6" a="1"/>
  <c r="F10224" i="6" s="1"/>
  <c r="F10223" i="6" a="1"/>
  <c r="F10223" i="6" s="1"/>
  <c r="F10364" i="6" a="1"/>
  <c r="F10364" i="6" s="1"/>
  <c r="F15893" i="6" a="1"/>
  <c r="F15893" i="6" s="1"/>
  <c r="F21559" i="6" a="1"/>
  <c r="F21559" i="6" s="1"/>
  <c r="F15920" i="6" a="1"/>
  <c r="F15920" i="6" s="1"/>
  <c r="F15897" i="6" a="1"/>
  <c r="F15897" i="6" s="1"/>
  <c r="F15894" i="6" a="1"/>
  <c r="F15894" i="6" s="1"/>
  <c r="F11551" i="6" a="1"/>
  <c r="F11551" i="6" s="1"/>
  <c r="F11553" i="6" a="1"/>
  <c r="F11553" i="6" s="1"/>
  <c r="F11548" i="6" a="1"/>
  <c r="F11548" i="6" s="1"/>
  <c r="F11550" i="6" a="1"/>
  <c r="F11550" i="6" s="1"/>
  <c r="F11547" i="6" a="1"/>
  <c r="F11547" i="6" s="1"/>
  <c r="F12384" i="6" a="1"/>
  <c r="F12384" i="6" s="1"/>
  <c r="F11552" i="6" a="1"/>
  <c r="F11552" i="6" s="1"/>
  <c r="F11549" i="6" a="1"/>
  <c r="F11549" i="6" s="1"/>
  <c r="F11554" i="6" a="1"/>
  <c r="F11554" i="6" s="1"/>
  <c r="F3829" i="6" a="1"/>
  <c r="F3829" i="6" s="1"/>
  <c r="F17188" i="6" a="1"/>
  <c r="F17188" i="6" s="1"/>
  <c r="F5136" i="6" a="1"/>
  <c r="F5136" i="6" s="1"/>
  <c r="F17896" i="6" a="1"/>
  <c r="F17896" i="6" s="1"/>
  <c r="F3830" i="6" a="1"/>
  <c r="F3830" i="6" s="1"/>
  <c r="F17186" i="6" a="1"/>
  <c r="F17186" i="6" s="1"/>
  <c r="F12720" i="6" a="1"/>
  <c r="F12720" i="6" s="1"/>
  <c r="F12724" i="6" a="1"/>
  <c r="F12724" i="6" s="1"/>
  <c r="F12725" i="6" a="1"/>
  <c r="F12725" i="6" s="1"/>
  <c r="F12722" i="6" a="1"/>
  <c r="F12722" i="6" s="1"/>
  <c r="F12719" i="6" a="1"/>
  <c r="F12719" i="6" s="1"/>
  <c r="F13779" i="6" a="1"/>
  <c r="F13779" i="6" s="1"/>
  <c r="F4425" i="6" a="1"/>
  <c r="F4425" i="6" s="1"/>
  <c r="F4485" i="6" a="1"/>
  <c r="F4485" i="6" s="1"/>
  <c r="F4878" i="6" a="1"/>
  <c r="F4878" i="6" s="1"/>
  <c r="F17200" i="6" a="1"/>
  <c r="F17200" i="6" s="1"/>
  <c r="F17205" i="6" a="1"/>
  <c r="F17205" i="6" s="1"/>
  <c r="F17203" i="6" a="1"/>
  <c r="F17203" i="6" s="1"/>
  <c r="F17202" i="6" a="1"/>
  <c r="F17202" i="6" s="1"/>
  <c r="F17218" i="6" a="1"/>
  <c r="F17218" i="6" s="1"/>
  <c r="F17204" i="6" a="1"/>
  <c r="F17204" i="6" s="1"/>
  <c r="F11672" i="6" a="1"/>
  <c r="F11672" i="6" s="1"/>
  <c r="F17422" i="6" a="1"/>
  <c r="F17422" i="6" s="1"/>
  <c r="F11671" i="6" a="1"/>
  <c r="F11671" i="6" s="1"/>
  <c r="F3959" i="6" a="1"/>
  <c r="F3959" i="6" s="1"/>
  <c r="F4513" i="6" a="1"/>
  <c r="F4513" i="6" s="1"/>
  <c r="F3960" i="6" a="1"/>
  <c r="F3960" i="6" s="1"/>
  <c r="F17225" i="6" a="1"/>
  <c r="F17225" i="6" s="1"/>
  <c r="F3957" i="6" a="1"/>
  <c r="F3957" i="6" s="1"/>
  <c r="F17226" i="6" a="1"/>
  <c r="F17226" i="6" s="1"/>
  <c r="F6229" i="6" a="1"/>
  <c r="F6229" i="6" s="1"/>
  <c r="F6230" i="6" a="1"/>
  <c r="F6230" i="6" s="1"/>
  <c r="F6234" i="6" a="1"/>
  <c r="F6234" i="6" s="1"/>
  <c r="F6227" i="6" a="1"/>
  <c r="F6227" i="6" s="1"/>
  <c r="F6243" i="6" a="1"/>
  <c r="F6243" i="6" s="1"/>
  <c r="F6244" i="6" a="1"/>
  <c r="F6244" i="6" s="1"/>
  <c r="F18491" i="6" a="1"/>
  <c r="F18491" i="6" s="1"/>
  <c r="F6237" i="6" a="1"/>
  <c r="F6237" i="6" s="1"/>
  <c r="F6238" i="6" a="1"/>
  <c r="F6238" i="6" s="1"/>
  <c r="F6231" i="6" a="1"/>
  <c r="F6231" i="6" s="1"/>
  <c r="F6228" i="6" a="1"/>
  <c r="F6228" i="6" s="1"/>
  <c r="F12801" i="6" a="1"/>
  <c r="F12801" i="6" s="1"/>
  <c r="F18489" i="6" a="1"/>
  <c r="F18489" i="6" s="1"/>
  <c r="F6245" i="6" a="1"/>
  <c r="F6245" i="6" s="1"/>
  <c r="F6242" i="6" a="1"/>
  <c r="F6242" i="6" s="1"/>
  <c r="F6235" i="6" a="1"/>
  <c r="F6235" i="6" s="1"/>
  <c r="F6232" i="6" a="1"/>
  <c r="F6232" i="6" s="1"/>
  <c r="F18487" i="6" a="1"/>
  <c r="F18487" i="6" s="1"/>
  <c r="F8277" i="6" a="1"/>
  <c r="F8277" i="6" s="1"/>
  <c r="F8275" i="6" a="1"/>
  <c r="F8275" i="6" s="1"/>
  <c r="F4347" i="6" a="1"/>
  <c r="F4347" i="6" s="1"/>
  <c r="F4352" i="6" a="1"/>
  <c r="F4352" i="6" s="1"/>
  <c r="F4343" i="6" a="1"/>
  <c r="F4343" i="6" s="1"/>
  <c r="F4349" i="6" a="1"/>
  <c r="F4349" i="6" s="1"/>
  <c r="F4419" i="6" a="1"/>
  <c r="F4419" i="6" s="1"/>
  <c r="F11710" i="6" a="1"/>
  <c r="F11710" i="6" s="1"/>
  <c r="F4344" i="6" a="1"/>
  <c r="F4344" i="6" s="1"/>
  <c r="F11051" i="6" a="1"/>
  <c r="F11051" i="6" s="1"/>
  <c r="F11052" i="6" a="1"/>
  <c r="F11052" i="6" s="1"/>
  <c r="F11049" i="6" a="1"/>
  <c r="F11049" i="6" s="1"/>
  <c r="F11046" i="6" a="1"/>
  <c r="F11046" i="6" s="1"/>
  <c r="F11062" i="6" a="1"/>
  <c r="F11062" i="6" s="1"/>
  <c r="F11055" i="6" a="1"/>
  <c r="F11055" i="6" s="1"/>
  <c r="F11056" i="6" a="1"/>
  <c r="F11056" i="6" s="1"/>
  <c r="F11053" i="6" a="1"/>
  <c r="F11053" i="6" s="1"/>
  <c r="F11050" i="6" a="1"/>
  <c r="F11050" i="6" s="1"/>
  <c r="F15845" i="6" a="1"/>
  <c r="F15845" i="6" s="1"/>
  <c r="F11043" i="6" a="1"/>
  <c r="F11043" i="6" s="1"/>
  <c r="F11044" i="6" a="1"/>
  <c r="F11044" i="6" s="1"/>
  <c r="F11064" i="6" a="1"/>
  <c r="F11064" i="6" s="1"/>
  <c r="F11057" i="6" a="1"/>
  <c r="F11057" i="6" s="1"/>
  <c r="F11054" i="6" a="1"/>
  <c r="F11054" i="6" s="1"/>
  <c r="F15815" i="6" a="1"/>
  <c r="F15815" i="6" s="1"/>
  <c r="F3786" i="6" a="1"/>
  <c r="F3786" i="6" s="1"/>
  <c r="F3787" i="6" a="1"/>
  <c r="F3787" i="6" s="1"/>
  <c r="F3788" i="6" a="1"/>
  <c r="F3788" i="6" s="1"/>
  <c r="F3789" i="6" a="1"/>
  <c r="F3789" i="6" s="1"/>
  <c r="F3782" i="6" a="1"/>
  <c r="F3782" i="6" s="1"/>
  <c r="F3776" i="6" a="1"/>
  <c r="F3776" i="6" s="1"/>
  <c r="F3781" i="6" a="1"/>
  <c r="F3781" i="6" s="1"/>
  <c r="F3790" i="6" a="1"/>
  <c r="F3790" i="6" s="1"/>
  <c r="F3780" i="6" a="1"/>
  <c r="F3780" i="6" s="1"/>
  <c r="F3785" i="6" a="1"/>
  <c r="F3785" i="6" s="1"/>
  <c r="F3779" i="6" a="1"/>
  <c r="F3779" i="6" s="1"/>
  <c r="F17074" i="6" a="1"/>
  <c r="F17074" i="6" s="1"/>
  <c r="F3784" i="6" a="1"/>
  <c r="F3784" i="6" s="1"/>
  <c r="F3778" i="6" a="1"/>
  <c r="F3778" i="6" s="1"/>
  <c r="F3777" i="6" a="1"/>
  <c r="F3777" i="6" s="1"/>
  <c r="F18247" i="6" a="1"/>
  <c r="F18247" i="6" s="1"/>
  <c r="F18246" i="6" a="1"/>
  <c r="F18246" i="6" s="1"/>
  <c r="F18244" i="6" a="1"/>
  <c r="F18244" i="6" s="1"/>
  <c r="F18257" i="6" a="1"/>
  <c r="F18257" i="6" s="1"/>
  <c r="F18252" i="6" a="1"/>
  <c r="F18252" i="6" s="1"/>
  <c r="F18256" i="6" a="1"/>
  <c r="F18256" i="6" s="1"/>
  <c r="F22792" i="6" a="1"/>
  <c r="F22792" i="6" s="1"/>
  <c r="F18243" i="6" a="1"/>
  <c r="F18243" i="6" s="1"/>
  <c r="F18250" i="6" a="1"/>
  <c r="F18250" i="6" s="1"/>
  <c r="F18241" i="6" a="1"/>
  <c r="F18241" i="6" s="1"/>
  <c r="F18248" i="6" a="1"/>
  <c r="F18248" i="6" s="1"/>
  <c r="F18253" i="6" a="1"/>
  <c r="F18253" i="6" s="1"/>
  <c r="F18251" i="6" a="1"/>
  <c r="F18251" i="6" s="1"/>
  <c r="F18249" i="6" a="1"/>
  <c r="F18249" i="6" s="1"/>
  <c r="F18245" i="6" a="1"/>
  <c r="F18245" i="6" s="1"/>
  <c r="F11527" i="6" a="1"/>
  <c r="F11527" i="6" s="1"/>
  <c r="F11533" i="6" a="1"/>
  <c r="F11533" i="6" s="1"/>
  <c r="F13574" i="6" a="1"/>
  <c r="F13574" i="6" s="1"/>
  <c r="F11535" i="6" a="1"/>
  <c r="F11535" i="6" s="1"/>
  <c r="F11530" i="6" a="1"/>
  <c r="F11530" i="6" s="1"/>
  <c r="F11528" i="6" a="1"/>
  <c r="F11528" i="6" s="1"/>
  <c r="F11534" i="6" a="1"/>
  <c r="F11534" i="6" s="1"/>
  <c r="F2936" i="6" a="1"/>
  <c r="F2936" i="6" s="1"/>
  <c r="F2941" i="6" a="1"/>
  <c r="F2941" i="6" s="1"/>
  <c r="F2939" i="6" a="1"/>
  <c r="F2939" i="6" s="1"/>
  <c r="F16019" i="6" a="1"/>
  <c r="F16019" i="6" s="1"/>
  <c r="F2940" i="6" a="1"/>
  <c r="F2940" i="6" s="1"/>
  <c r="F3157" i="6" a="1"/>
  <c r="F3157" i="6" s="1"/>
  <c r="F15963" i="6" a="1"/>
  <c r="F15963" i="6" s="1"/>
  <c r="F2944" i="6" a="1"/>
  <c r="F2944" i="6" s="1"/>
  <c r="F2938" i="6" a="1"/>
  <c r="F2938" i="6" s="1"/>
  <c r="F11146" i="6" a="1"/>
  <c r="F11146" i="6" s="1"/>
  <c r="F2937" i="6" a="1"/>
  <c r="F2937" i="6" s="1"/>
  <c r="F2943" i="6" a="1"/>
  <c r="F2943" i="6" s="1"/>
  <c r="F2945" i="6" a="1"/>
  <c r="F2945" i="6" s="1"/>
  <c r="F12323" i="6" a="1"/>
  <c r="F12323" i="6" s="1"/>
  <c r="F12161" i="6" a="1"/>
  <c r="F12161" i="6" s="1"/>
  <c r="F12163" i="6" a="1"/>
  <c r="F12163" i="6" s="1"/>
  <c r="F17359" i="6" a="1"/>
  <c r="F17359" i="6" s="1"/>
  <c r="F17361" i="6" a="1"/>
  <c r="F17361" i="6" s="1"/>
  <c r="F20585" i="6" a="1"/>
  <c r="F20585" i="6" s="1"/>
  <c r="F17360" i="6" a="1"/>
  <c r="F17360" i="6" s="1"/>
  <c r="F17427" i="6" a="1"/>
  <c r="F17427" i="6" s="1"/>
  <c r="F13100" i="6" a="1"/>
  <c r="F13100" i="6" s="1"/>
  <c r="F13099" i="6" a="1"/>
  <c r="F13099" i="6" s="1"/>
  <c r="F7871" i="6" a="1"/>
  <c r="F7871" i="6" s="1"/>
  <c r="F7876" i="6" a="1"/>
  <c r="F7876" i="6" s="1"/>
  <c r="F7873" i="6" a="1"/>
  <c r="F7873" i="6" s="1"/>
  <c r="F7874" i="6" a="1"/>
  <c r="F7874" i="6" s="1"/>
  <c r="F13635" i="6" a="1"/>
  <c r="F13635" i="6" s="1"/>
  <c r="F7883" i="6" a="1"/>
  <c r="F7883" i="6" s="1"/>
  <c r="F7877" i="6" a="1"/>
  <c r="F7877" i="6" s="1"/>
  <c r="F7882" i="6" a="1"/>
  <c r="F7882" i="6" s="1"/>
  <c r="F19153" i="6" a="1"/>
  <c r="F19153" i="6" s="1"/>
  <c r="F7880" i="6" a="1"/>
  <c r="F7880" i="6" s="1"/>
  <c r="F7881" i="6" a="1"/>
  <c r="F7881" i="6" s="1"/>
  <c r="F8002" i="6" a="1"/>
  <c r="F8002" i="6" s="1"/>
  <c r="F7875" i="6" a="1"/>
  <c r="F7875" i="6" s="1"/>
  <c r="F7884" i="6" a="1"/>
  <c r="F7884" i="6" s="1"/>
  <c r="F7885" i="6" a="1"/>
  <c r="F7885" i="6" s="1"/>
  <c r="F13589" i="6" a="1"/>
  <c r="F13589" i="6" s="1"/>
  <c r="F19144" i="6" a="1"/>
  <c r="F19144" i="6" s="1"/>
  <c r="F7879" i="6" a="1"/>
  <c r="F7879" i="6" s="1"/>
  <c r="F8004" i="6" a="1"/>
  <c r="F8004" i="6" s="1"/>
  <c r="F18587" i="6" a="1"/>
  <c r="F18587" i="6" s="1"/>
  <c r="F18586" i="6" a="1"/>
  <c r="F18586" i="6" s="1"/>
  <c r="F3489" i="6" a="1"/>
  <c r="F3489" i="6" s="1"/>
  <c r="F3378" i="6" a="1"/>
  <c r="F3378" i="6" s="1"/>
  <c r="F3379" i="6" a="1"/>
  <c r="F3379" i="6" s="1"/>
  <c r="F15926" i="6" a="1"/>
  <c r="F15926" i="6" s="1"/>
  <c r="F15931" i="6" a="1"/>
  <c r="F15931" i="6" s="1"/>
  <c r="F15933" i="6" a="1"/>
  <c r="F15933" i="6" s="1"/>
  <c r="F15959" i="6" a="1"/>
  <c r="F15959" i="6" s="1"/>
  <c r="F15932" i="6" a="1"/>
  <c r="F15932" i="6" s="1"/>
  <c r="F16186" i="6" a="1"/>
  <c r="F16186" i="6" s="1"/>
  <c r="F9741" i="6" a="1"/>
  <c r="F9741" i="6" s="1"/>
  <c r="F14328" i="6" a="1"/>
  <c r="F14328" i="6" s="1"/>
  <c r="F2496" i="6" a="1"/>
  <c r="F2496" i="6" s="1"/>
  <c r="F2540" i="6" a="1"/>
  <c r="F2540" i="6" s="1"/>
  <c r="F2497" i="6" a="1"/>
  <c r="F2497" i="6" s="1"/>
  <c r="F2486" i="6" a="1"/>
  <c r="F2486" i="6" s="1"/>
  <c r="F2502" i="6" a="1"/>
  <c r="F2502" i="6" s="1"/>
  <c r="F2491" i="6" a="1"/>
  <c r="F2491" i="6" s="1"/>
  <c r="F2507" i="6" a="1"/>
  <c r="F2507" i="6" s="1"/>
  <c r="F15644" i="6" a="1"/>
  <c r="F15644" i="6" s="1"/>
  <c r="F2500" i="6" a="1"/>
  <c r="F2500" i="6" s="1"/>
  <c r="F2485" i="6" a="1"/>
  <c r="F2485" i="6" s="1"/>
  <c r="F2501" i="6" a="1"/>
  <c r="F2501" i="6" s="1"/>
  <c r="F2490" i="6" a="1"/>
  <c r="F2490" i="6" s="1"/>
  <c r="F2506" i="6" a="1"/>
  <c r="F2506" i="6" s="1"/>
  <c r="F2495" i="6" a="1"/>
  <c r="F2495" i="6" s="1"/>
  <c r="F6116" i="6" a="1"/>
  <c r="F6116" i="6" s="1"/>
  <c r="F2492" i="6" a="1"/>
  <c r="F2492" i="6" s="1"/>
  <c r="F2493" i="6" a="1"/>
  <c r="F2493" i="6" s="1"/>
  <c r="F2498" i="6" a="1"/>
  <c r="F2498" i="6" s="1"/>
  <c r="F2503" i="6" a="1"/>
  <c r="F2503" i="6" s="1"/>
  <c r="F2504" i="6" a="1"/>
  <c r="F2504" i="6" s="1"/>
  <c r="F2505" i="6" a="1"/>
  <c r="F2505" i="6" s="1"/>
  <c r="F2510" i="6" a="1"/>
  <c r="F2510" i="6" s="1"/>
  <c r="F8792" i="6" a="1"/>
  <c r="F8792" i="6" s="1"/>
  <c r="F2508" i="6" a="1"/>
  <c r="F2508" i="6" s="1"/>
  <c r="F2487" i="6" a="1"/>
  <c r="F2487" i="6" s="1"/>
  <c r="F2489" i="6" a="1"/>
  <c r="F2489" i="6" s="1"/>
  <c r="F2499" i="6" a="1"/>
  <c r="F2499" i="6" s="1"/>
  <c r="F13946" i="6" a="1"/>
  <c r="F13946" i="6" s="1"/>
  <c r="F2488" i="6" a="1"/>
  <c r="F2488" i="6" s="1"/>
  <c r="F2509" i="6" a="1"/>
  <c r="F2509" i="6" s="1"/>
  <c r="F2494" i="6" a="1"/>
  <c r="F2494" i="6" s="1"/>
  <c r="F11460" i="6" a="1"/>
  <c r="F11460" i="6" s="1"/>
  <c r="F11455" i="6" a="1"/>
  <c r="F11455" i="6" s="1"/>
  <c r="F11457" i="6" a="1"/>
  <c r="F11457" i="6" s="1"/>
  <c r="F11459" i="6" a="1"/>
  <c r="F11459" i="6" s="1"/>
  <c r="F11456" i="6" a="1"/>
  <c r="F11456" i="6" s="1"/>
  <c r="F11458" i="6" a="1"/>
  <c r="F11458" i="6" s="1"/>
  <c r="F11502" i="6" a="1"/>
  <c r="F11502" i="6" s="1"/>
  <c r="F18459" i="6" a="1"/>
  <c r="F18459" i="6" s="1"/>
  <c r="F18464" i="6" a="1"/>
  <c r="F18464" i="6" s="1"/>
  <c r="F18462" i="6" a="1"/>
  <c r="F18462" i="6" s="1"/>
  <c r="F7721" i="6" a="1"/>
  <c r="F7721" i="6" s="1"/>
  <c r="F7719" i="6" a="1"/>
  <c r="F7719" i="6" s="1"/>
  <c r="F7718" i="6" a="1"/>
  <c r="F7718" i="6" s="1"/>
  <c r="F7720" i="6" a="1"/>
  <c r="F7720" i="6" s="1"/>
  <c r="F20891" i="6" a="1"/>
  <c r="F20891" i="6" s="1"/>
  <c r="F24379" i="6" a="1"/>
  <c r="F24379" i="6" s="1"/>
  <c r="F20177" i="6" a="1"/>
  <c r="F20177" i="6" s="1"/>
  <c r="F20187" i="6" a="1"/>
  <c r="F20187" i="6" s="1"/>
  <c r="F20196" i="6" a="1"/>
  <c r="F20196" i="6" s="1"/>
  <c r="F20170" i="6" a="1"/>
  <c r="F20170" i="6" s="1"/>
  <c r="F20200" i="6" a="1"/>
  <c r="F20200" i="6" s="1"/>
  <c r="F20174" i="6" a="1"/>
  <c r="F20174" i="6" s="1"/>
  <c r="F24251" i="6" a="1"/>
  <c r="F24251" i="6" s="1"/>
  <c r="F20427" i="6" a="1"/>
  <c r="F20427" i="6" s="1"/>
  <c r="F20431" i="6" a="1"/>
  <c r="F20431" i="6" s="1"/>
  <c r="F20434" i="6" a="1"/>
  <c r="F20434" i="6" s="1"/>
  <c r="F24693" i="6" a="1"/>
  <c r="F24693" i="6" s="1"/>
  <c r="F11800" i="6" a="1"/>
  <c r="F11800" i="6" s="1"/>
  <c r="F11801" i="6" a="1"/>
  <c r="F11801" i="6" s="1"/>
  <c r="F4529" i="6" a="1"/>
  <c r="F4529" i="6" s="1"/>
  <c r="F4532" i="6" a="1"/>
  <c r="F4532" i="6" s="1"/>
  <c r="F4539" i="6" a="1"/>
  <c r="F4539" i="6" s="1"/>
  <c r="F4546" i="6" a="1"/>
  <c r="F4546" i="6" s="1"/>
  <c r="F23897" i="6" a="1"/>
  <c r="F23897" i="6" s="1"/>
  <c r="F23919" i="6" a="1"/>
  <c r="F23919" i="6" s="1"/>
  <c r="F23898" i="6" a="1"/>
  <c r="F23898" i="6" s="1"/>
  <c r="F23902" i="6" a="1"/>
  <c r="F23902" i="6" s="1"/>
  <c r="F23894" i="6" a="1"/>
  <c r="F23894" i="6" s="1"/>
  <c r="F565" i="6" a="1"/>
  <c r="F565" i="6" s="1"/>
  <c r="F568" i="6" a="1"/>
  <c r="F568" i="6" s="1"/>
  <c r="F25161" i="6" a="1"/>
  <c r="F25161" i="6" s="1"/>
  <c r="F22539" i="6" a="1"/>
  <c r="F22539" i="6" s="1"/>
  <c r="F13364" i="6" a="1"/>
  <c r="F13364" i="6" s="1"/>
  <c r="F18930" i="6" a="1"/>
  <c r="F18930" i="6" s="1"/>
  <c r="F21445" i="6" a="1"/>
  <c r="F21445" i="6" s="1"/>
  <c r="F21446" i="6" a="1"/>
  <c r="F21446" i="6" s="1"/>
  <c r="F11532" i="6" a="1"/>
  <c r="F11532" i="6" s="1"/>
  <c r="F7717" i="6" a="1"/>
  <c r="F7717" i="6" s="1"/>
  <c r="F3961" i="6" a="1"/>
  <c r="F3961" i="6" s="1"/>
  <c r="F16559" i="6" a="1"/>
  <c r="F16559" i="6" s="1"/>
  <c r="F11065" i="6" a="1"/>
  <c r="F11065" i="6" s="1"/>
  <c r="F24289" i="6" a="1"/>
  <c r="F24289" i="6" s="1"/>
  <c r="F6476" i="6" a="1"/>
  <c r="F6476" i="6" s="1"/>
  <c r="F1345" i="6" a="1"/>
  <c r="F1345" i="6" s="1"/>
  <c r="F438" i="6" a="1"/>
  <c r="F438" i="6" s="1"/>
  <c r="F10221" i="6" a="1"/>
  <c r="F10221" i="6" s="1"/>
  <c r="F6246" i="6" a="1"/>
  <c r="F6246" i="6" s="1"/>
  <c r="F8458" i="6" a="1"/>
  <c r="F8458" i="6" s="1"/>
  <c r="F5871" i="6" a="1"/>
  <c r="F5871" i="6" s="1"/>
  <c r="F20684" i="6" a="1"/>
  <c r="F20684" i="6" s="1"/>
  <c r="F18105" i="6" a="1"/>
  <c r="F18105" i="6" s="1"/>
  <c r="F3775" i="6" a="1"/>
  <c r="F3775" i="6" s="1"/>
  <c r="F18813" i="6" a="1"/>
  <c r="F18813" i="6" s="1"/>
  <c r="F16696" i="6" a="1"/>
  <c r="F16696" i="6" s="1"/>
  <c r="F17229" i="6" a="1"/>
  <c r="F17229" i="6" s="1"/>
  <c r="F17868" i="6" a="1"/>
  <c r="F17868" i="6" s="1"/>
  <c r="F17236" i="6" a="1"/>
  <c r="F17236" i="6" s="1"/>
  <c r="F17239" i="6" a="1"/>
  <c r="F17239" i="6" s="1"/>
  <c r="F17233" i="6" a="1"/>
  <c r="F17233" i="6" s="1"/>
  <c r="F17230" i="6" a="1"/>
  <c r="F17230" i="6" s="1"/>
  <c r="F17240" i="6" a="1"/>
  <c r="F17240" i="6" s="1"/>
  <c r="F17237" i="6" a="1"/>
  <c r="F17237" i="6" s="1"/>
  <c r="F17234" i="6" a="1"/>
  <c r="F17234" i="6" s="1"/>
  <c r="F17248" i="6" a="1"/>
  <c r="F17248" i="6" s="1"/>
  <c r="F1602" i="6" a="1"/>
  <c r="F1602" i="6" s="1"/>
  <c r="F2947" i="6" a="1"/>
  <c r="F2947" i="6" s="1"/>
  <c r="F1603" i="6" a="1"/>
  <c r="F1603" i="6" s="1"/>
  <c r="F1600" i="6" a="1"/>
  <c r="F1600" i="6" s="1"/>
  <c r="F11307" i="6" a="1"/>
  <c r="F11307" i="6" s="1"/>
  <c r="F11314" i="6" a="1"/>
  <c r="F11314" i="6" s="1"/>
  <c r="F13081" i="6" a="1"/>
  <c r="F13081" i="6" s="1"/>
  <c r="F11312" i="6" a="1"/>
  <c r="F11312" i="6" s="1"/>
  <c r="F16913" i="6" a="1"/>
  <c r="F16913" i="6" s="1"/>
  <c r="F11309" i="6" a="1"/>
  <c r="F11309" i="6" s="1"/>
  <c r="F13168" i="6" a="1"/>
  <c r="F13168" i="6" s="1"/>
  <c r="F15223" i="6" a="1"/>
  <c r="F15223" i="6" s="1"/>
  <c r="F16006" i="6" a="1"/>
  <c r="F16006" i="6" s="1"/>
  <c r="F15220" i="6" a="1"/>
  <c r="F15220" i="6" s="1"/>
  <c r="F15218" i="6" a="1"/>
  <c r="F15218" i="6" s="1"/>
  <c r="F15224" i="6" a="1"/>
  <c r="F15224" i="6" s="1"/>
  <c r="F15222" i="6" a="1"/>
  <c r="F15222" i="6" s="1"/>
  <c r="F15360" i="6" a="1"/>
  <c r="F15360" i="6" s="1"/>
  <c r="F15359" i="6" a="1"/>
  <c r="F15359" i="6" s="1"/>
  <c r="F15361" i="6" a="1"/>
  <c r="F15361" i="6" s="1"/>
  <c r="F15362" i="6" a="1"/>
  <c r="F15362" i="6" s="1"/>
  <c r="F10039" i="6" a="1"/>
  <c r="F10039" i="6" s="1"/>
  <c r="F10038" i="6" a="1"/>
  <c r="F10038" i="6" s="1"/>
  <c r="F10041" i="6" a="1"/>
  <c r="F10041" i="6" s="1"/>
  <c r="F23174" i="6" a="1"/>
  <c r="F23174" i="6" s="1"/>
  <c r="F10040" i="6" a="1"/>
  <c r="F10040" i="6" s="1"/>
  <c r="F15548" i="6" a="1"/>
  <c r="F15548" i="6" s="1"/>
  <c r="F15549" i="6" a="1"/>
  <c r="F15549" i="6" s="1"/>
  <c r="F15546" i="6" a="1"/>
  <c r="F15546" i="6" s="1"/>
  <c r="F18751" i="6" a="1"/>
  <c r="F18751" i="6" s="1"/>
  <c r="F5477" i="6" a="1"/>
  <c r="F5477" i="6" s="1"/>
  <c r="F5479" i="6" a="1"/>
  <c r="F5479" i="6" s="1"/>
  <c r="F24816" i="6" a="1"/>
  <c r="F24816" i="6" s="1"/>
  <c r="F24616" i="6" a="1"/>
  <c r="F24616" i="6" s="1"/>
  <c r="F24617" i="6" a="1"/>
  <c r="F24617" i="6" s="1"/>
  <c r="F24624" i="6" a="1"/>
  <c r="F24624" i="6" s="1"/>
  <c r="F24622" i="6" a="1"/>
  <c r="F24622" i="6" s="1"/>
  <c r="F25221" i="6" a="1"/>
  <c r="F25221" i="6" s="1"/>
  <c r="F24951" i="6" a="1"/>
  <c r="F24951" i="6" s="1"/>
  <c r="F24620" i="6" a="1"/>
  <c r="F24620" i="6" s="1"/>
  <c r="F24623" i="6" a="1"/>
  <c r="F24623" i="6" s="1"/>
  <c r="F4790" i="6" a="1"/>
  <c r="F4790" i="6" s="1"/>
  <c r="F4795" i="6" a="1"/>
  <c r="F4795" i="6" s="1"/>
  <c r="F4840" i="6" a="1"/>
  <c r="F4840" i="6" s="1"/>
  <c r="F15765" i="6" a="1"/>
  <c r="F15765" i="6" s="1"/>
  <c r="F4794" i="6" a="1"/>
  <c r="F4794" i="6" s="1"/>
  <c r="F4792" i="6" a="1"/>
  <c r="F4792" i="6" s="1"/>
  <c r="F8681" i="6" a="1"/>
  <c r="F8681" i="6" s="1"/>
  <c r="F4798" i="6" a="1"/>
  <c r="F4798" i="6" s="1"/>
  <c r="F4796" i="6" a="1"/>
  <c r="F4796" i="6" s="1"/>
  <c r="F17615" i="6" a="1"/>
  <c r="F17615" i="6" s="1"/>
  <c r="F4797" i="6" a="1"/>
  <c r="F4797" i="6" s="1"/>
  <c r="F4791" i="6" a="1"/>
  <c r="F4791" i="6" s="1"/>
  <c r="F17620" i="6" a="1"/>
  <c r="F17620" i="6" s="1"/>
  <c r="F4843" i="6" a="1"/>
  <c r="F4843" i="6" s="1"/>
  <c r="F24687" i="6" a="1"/>
  <c r="F24687" i="6" s="1"/>
  <c r="F24685" i="6" a="1"/>
  <c r="F24685" i="6" s="1"/>
  <c r="F24690" i="6" a="1"/>
  <c r="F24690" i="6" s="1"/>
  <c r="F24761" i="6" a="1"/>
  <c r="F24761" i="6" s="1"/>
  <c r="F24760" i="6" a="1"/>
  <c r="F24760" i="6" s="1"/>
  <c r="F21447" i="6" a="1"/>
  <c r="F21447" i="6" s="1"/>
  <c r="F21448" i="6" a="1"/>
  <c r="F21448" i="6" s="1"/>
  <c r="F21671" i="6" a="1"/>
  <c r="F21671" i="6" s="1"/>
  <c r="F21444" i="6" a="1"/>
  <c r="F21444" i="6" s="1"/>
  <c r="F21451" i="6" a="1"/>
  <c r="F21451" i="6" s="1"/>
  <c r="F21449" i="6" a="1"/>
  <c r="F21449" i="6" s="1"/>
  <c r="F22210" i="6" a="1"/>
  <c r="F22210" i="6" s="1"/>
  <c r="F6940" i="6" a="1"/>
  <c r="F6940" i="6" s="1"/>
  <c r="F13188" i="6" a="1"/>
  <c r="F13188" i="6" s="1"/>
  <c r="F6933" i="6" a="1"/>
  <c r="F6933" i="6" s="1"/>
  <c r="F18705" i="6" a="1"/>
  <c r="F18705" i="6" s="1"/>
  <c r="F6935" i="6" a="1"/>
  <c r="F6935" i="6" s="1"/>
  <c r="F6934" i="6" a="1"/>
  <c r="F6934" i="6" s="1"/>
  <c r="F18706" i="6" a="1"/>
  <c r="F18706" i="6" s="1"/>
  <c r="F12523" i="6" a="1"/>
  <c r="F12523" i="6" s="1"/>
  <c r="F12692" i="6" a="1"/>
  <c r="F12692" i="6" s="1"/>
  <c r="F12518" i="6" a="1"/>
  <c r="F12518" i="6" s="1"/>
  <c r="F12527" i="6" a="1"/>
  <c r="F12527" i="6" s="1"/>
  <c r="F12517" i="6" a="1"/>
  <c r="F12517" i="6" s="1"/>
  <c r="F12522" i="6" a="1"/>
  <c r="F12522" i="6" s="1"/>
  <c r="F12699" i="6" a="1"/>
  <c r="F12699" i="6" s="1"/>
  <c r="F12521" i="6" a="1"/>
  <c r="F12521" i="6" s="1"/>
  <c r="F12526" i="6" a="1"/>
  <c r="F12526" i="6" s="1"/>
  <c r="F869" i="6" a="1"/>
  <c r="F869" i="6" s="1"/>
  <c r="F868" i="6" a="1"/>
  <c r="F868" i="6" s="1"/>
  <c r="F1590" i="6" a="1"/>
  <c r="F1590" i="6" s="1"/>
  <c r="F3231" i="6" a="1"/>
  <c r="F3231" i="6" s="1"/>
  <c r="F13024" i="6" a="1"/>
  <c r="F13024" i="6" s="1"/>
  <c r="F866" i="6" a="1"/>
  <c r="F866" i="6" s="1"/>
  <c r="F872" i="6" a="1"/>
  <c r="F872" i="6" s="1"/>
  <c r="F873" i="6" a="1"/>
  <c r="F873" i="6" s="1"/>
  <c r="F3232" i="6" a="1"/>
  <c r="F3232" i="6" s="1"/>
  <c r="F13164" i="6" a="1"/>
  <c r="F13164" i="6" s="1"/>
  <c r="F870" i="6" a="1"/>
  <c r="F870" i="6" s="1"/>
  <c r="F871" i="6" a="1"/>
  <c r="F871" i="6" s="1"/>
  <c r="F1514" i="6" a="1"/>
  <c r="F1514" i="6" s="1"/>
  <c r="F3214" i="6" a="1"/>
  <c r="F3214" i="6" s="1"/>
  <c r="F15197" i="6" a="1"/>
  <c r="F15197" i="6" s="1"/>
  <c r="F17257" i="6" a="1"/>
  <c r="F17257" i="6" s="1"/>
  <c r="F17254" i="6" a="1"/>
  <c r="F17254" i="6" s="1"/>
  <c r="F17255" i="6" a="1"/>
  <c r="F17255" i="6" s="1"/>
  <c r="F17484" i="6" a="1"/>
  <c r="F17484" i="6" s="1"/>
  <c r="F17247" i="6" a="1"/>
  <c r="F17247" i="6" s="1"/>
  <c r="F17249" i="6" a="1"/>
  <c r="F17249" i="6" s="1"/>
  <c r="F17246" i="6" a="1"/>
  <c r="F17246" i="6" s="1"/>
  <c r="F17251" i="6" a="1"/>
  <c r="F17251" i="6" s="1"/>
  <c r="F11484" i="6" a="1"/>
  <c r="F11484" i="6" s="1"/>
  <c r="F22855" i="6" a="1"/>
  <c r="F22855" i="6" s="1"/>
  <c r="F11486" i="6" a="1"/>
  <c r="F11486" i="6" s="1"/>
  <c r="F11666" i="6" a="1"/>
  <c r="F11666" i="6" s="1"/>
  <c r="F3699" i="6" a="1"/>
  <c r="F3699" i="6" s="1"/>
  <c r="F3693" i="6" a="1"/>
  <c r="F3693" i="6" s="1"/>
  <c r="F3697" i="6" a="1"/>
  <c r="F3697" i="6" s="1"/>
  <c r="F3695" i="6" a="1"/>
  <c r="F3695" i="6" s="1"/>
  <c r="F8435" i="6" a="1"/>
  <c r="F8435" i="6" s="1"/>
  <c r="F8455" i="6" a="1"/>
  <c r="F8455" i="6" s="1"/>
  <c r="F8471" i="6" a="1"/>
  <c r="F8471" i="6" s="1"/>
  <c r="F8440" i="6" a="1"/>
  <c r="F8440" i="6" s="1"/>
  <c r="F8456" i="6" a="1"/>
  <c r="F8456" i="6" s="1"/>
  <c r="F8472" i="6" a="1"/>
  <c r="F8472" i="6" s="1"/>
  <c r="F8445" i="6" a="1"/>
  <c r="F8445" i="6" s="1"/>
  <c r="F8461" i="6" a="1"/>
  <c r="F8461" i="6" s="1"/>
  <c r="F8438" i="6" a="1"/>
  <c r="F8438" i="6" s="1"/>
  <c r="F8454" i="6" a="1"/>
  <c r="F8454" i="6" s="1"/>
  <c r="F8470" i="6" a="1"/>
  <c r="F8470" i="6" s="1"/>
  <c r="F12501" i="6" a="1"/>
  <c r="F12501" i="6" s="1"/>
  <c r="F19381" i="6" a="1"/>
  <c r="F19381" i="6" s="1"/>
  <c r="F19391" i="6" a="1"/>
  <c r="F19391" i="6" s="1"/>
  <c r="F8443" i="6" a="1"/>
  <c r="F8443" i="6" s="1"/>
  <c r="F8463" i="6" a="1"/>
  <c r="F8463" i="6" s="1"/>
  <c r="F8436" i="6" a="1"/>
  <c r="F8436" i="6" s="1"/>
  <c r="F8460" i="6" a="1"/>
  <c r="F8460" i="6" s="1"/>
  <c r="F8437" i="6" a="1"/>
  <c r="F8437" i="6" s="1"/>
  <c r="F8457" i="6" a="1"/>
  <c r="F8457" i="6" s="1"/>
  <c r="F8442" i="6" a="1"/>
  <c r="F8442" i="6" s="1"/>
  <c r="F8462" i="6" a="1"/>
  <c r="F8462" i="6" s="1"/>
  <c r="F13776" i="6" a="1"/>
  <c r="F13776" i="6" s="1"/>
  <c r="F19382" i="6" a="1"/>
  <c r="F19382" i="6" s="1"/>
  <c r="F8447" i="6" a="1"/>
  <c r="F8447" i="6" s="1"/>
  <c r="F8467" i="6" a="1"/>
  <c r="F8467" i="6" s="1"/>
  <c r="F8444" i="6" a="1"/>
  <c r="F8444" i="6" s="1"/>
  <c r="F8464" i="6" a="1"/>
  <c r="F8464" i="6" s="1"/>
  <c r="F8441" i="6" a="1"/>
  <c r="F8441" i="6" s="1"/>
  <c r="F8465" i="6" a="1"/>
  <c r="F8465" i="6" s="1"/>
  <c r="F8446" i="6" a="1"/>
  <c r="F8446" i="6" s="1"/>
  <c r="F8466" i="6" a="1"/>
  <c r="F8466" i="6" s="1"/>
  <c r="F13769" i="6" a="1"/>
  <c r="F13769" i="6" s="1"/>
  <c r="F19390" i="6" a="1"/>
  <c r="F19390" i="6" s="1"/>
  <c r="F8451" i="6" a="1"/>
  <c r="F8451" i="6" s="1"/>
  <c r="F8475" i="6" a="1"/>
  <c r="F8475" i="6" s="1"/>
  <c r="F8448" i="6" a="1"/>
  <c r="F8448" i="6" s="1"/>
  <c r="F8468" i="6" a="1"/>
  <c r="F8468" i="6" s="1"/>
  <c r="F8449" i="6" a="1"/>
  <c r="F8449" i="6" s="1"/>
  <c r="F8469" i="6" a="1"/>
  <c r="F8469" i="6" s="1"/>
  <c r="F8450" i="6" a="1"/>
  <c r="F8450" i="6" s="1"/>
  <c r="F8474" i="6" a="1"/>
  <c r="F8474" i="6" s="1"/>
  <c r="F13773" i="6" a="1"/>
  <c r="F13773" i="6" s="1"/>
  <c r="F20218" i="6" a="1"/>
  <c r="F20218" i="6" s="1"/>
  <c r="F15475" i="6" a="1"/>
  <c r="F15475" i="6" s="1"/>
  <c r="F15472" i="6" a="1"/>
  <c r="F15472" i="6" s="1"/>
  <c r="F15476" i="6" a="1"/>
  <c r="F15476" i="6" s="1"/>
  <c r="F15473" i="6" a="1"/>
  <c r="F15473" i="6" s="1"/>
  <c r="F200" i="6" a="1"/>
  <c r="F200" i="6" s="1"/>
  <c r="F202" i="6" a="1"/>
  <c r="F202" i="6" s="1"/>
  <c r="F277" i="6" a="1"/>
  <c r="F277" i="6" s="1"/>
  <c r="F205" i="6" a="1"/>
  <c r="F205" i="6" s="1"/>
  <c r="F354" i="6" a="1"/>
  <c r="F354" i="6" s="1"/>
  <c r="F414" i="6" a="1"/>
  <c r="F414" i="6" s="1"/>
  <c r="F203" i="6" a="1"/>
  <c r="F203" i="6" s="1"/>
  <c r="F195" i="6" a="1"/>
  <c r="F195" i="6" s="1"/>
  <c r="F670" i="6" a="1"/>
  <c r="F670" i="6" s="1"/>
  <c r="F197" i="6" a="1"/>
  <c r="F197" i="6" s="1"/>
  <c r="F415" i="6" a="1"/>
  <c r="F415" i="6" s="1"/>
  <c r="F201" i="6" a="1"/>
  <c r="F201" i="6" s="1"/>
  <c r="F196" i="6" a="1"/>
  <c r="F196" i="6" s="1"/>
  <c r="F207" i="6" a="1"/>
  <c r="F207" i="6" s="1"/>
  <c r="F430" i="6" a="1"/>
  <c r="F430" i="6" s="1"/>
  <c r="F206" i="6" a="1"/>
  <c r="F206" i="6" s="1"/>
  <c r="F19113" i="6" a="1"/>
  <c r="F19113" i="6" s="1"/>
  <c r="F19111" i="6" a="1"/>
  <c r="F19111" i="6" s="1"/>
  <c r="F1989" i="6" a="1"/>
  <c r="F1989" i="6" s="1"/>
  <c r="F1988" i="6" a="1"/>
  <c r="F1988" i="6" s="1"/>
  <c r="F21783" i="6" a="1"/>
  <c r="F21783" i="6" s="1"/>
  <c r="F21782" i="6" a="1"/>
  <c r="F21782" i="6" s="1"/>
  <c r="F21789" i="6" a="1"/>
  <c r="F21789" i="6" s="1"/>
  <c r="F21784" i="6" a="1"/>
  <c r="F21784" i="6" s="1"/>
  <c r="F21781" i="6" a="1"/>
  <c r="F21781" i="6" s="1"/>
  <c r="F21790" i="6" a="1"/>
  <c r="F21790" i="6" s="1"/>
  <c r="F21786" i="6" a="1"/>
  <c r="F21786" i="6" s="1"/>
  <c r="F3475" i="6" a="1"/>
  <c r="F3475" i="6" s="1"/>
  <c r="F3480" i="6" a="1"/>
  <c r="F3480" i="6" s="1"/>
  <c r="F3470" i="6" a="1"/>
  <c r="F3470" i="6" s="1"/>
  <c r="F11275" i="6" a="1"/>
  <c r="F11275" i="6" s="1"/>
  <c r="F3479" i="6" a="1"/>
  <c r="F3479" i="6" s="1"/>
  <c r="F3477" i="6" a="1"/>
  <c r="F3477" i="6" s="1"/>
  <c r="F10335" i="6" a="1"/>
  <c r="F10335" i="6" s="1"/>
  <c r="F3472" i="6" a="1"/>
  <c r="F3472" i="6" s="1"/>
  <c r="F3481" i="6" a="1"/>
  <c r="F3481" i="6" s="1"/>
  <c r="F11280" i="6" a="1"/>
  <c r="F11280" i="6" s="1"/>
  <c r="F3476" i="6" a="1"/>
  <c r="F3476" i="6" s="1"/>
  <c r="F3474" i="6" a="1"/>
  <c r="F3474" i="6" s="1"/>
  <c r="F11284" i="6" a="1"/>
  <c r="F11284" i="6" s="1"/>
  <c r="F20905" i="6" a="1"/>
  <c r="F20905" i="6" s="1"/>
  <c r="F20902" i="6" a="1"/>
  <c r="F20902" i="6" s="1"/>
  <c r="F20903" i="6" a="1"/>
  <c r="F20903" i="6" s="1"/>
  <c r="F23210" i="6" a="1"/>
  <c r="F23210" i="6" s="1"/>
  <c r="F23209" i="6" a="1"/>
  <c r="F23209" i="6" s="1"/>
  <c r="F23205" i="6" a="1"/>
  <c r="F23205" i="6" s="1"/>
  <c r="F23208" i="6" a="1"/>
  <c r="F23208" i="6" s="1"/>
  <c r="F23203" i="6" a="1"/>
  <c r="F23203" i="6" s="1"/>
  <c r="F2964" i="6" a="1"/>
  <c r="F2964" i="6" s="1"/>
  <c r="F2953" i="6" a="1"/>
  <c r="F2953" i="6" s="1"/>
  <c r="F3009" i="6" a="1"/>
  <c r="F3009" i="6" s="1"/>
  <c r="F2954" i="6" a="1"/>
  <c r="F2954" i="6" s="1"/>
  <c r="F2978" i="6" a="1"/>
  <c r="F2978" i="6" s="1"/>
  <c r="F2963" i="6" a="1"/>
  <c r="F2963" i="6" s="1"/>
  <c r="F15952" i="6" a="1"/>
  <c r="F15952" i="6" s="1"/>
  <c r="F2968" i="6" a="1"/>
  <c r="F2968" i="6" s="1"/>
  <c r="F2961" i="6" a="1"/>
  <c r="F2961" i="6" s="1"/>
  <c r="F2950" i="6" a="1"/>
  <c r="F2950" i="6" s="1"/>
  <c r="F3010" i="6" a="1"/>
  <c r="F3010" i="6" s="1"/>
  <c r="F11117" i="6" a="1"/>
  <c r="F11117" i="6" s="1"/>
  <c r="F16424" i="6" a="1"/>
  <c r="F16424" i="6" s="1"/>
  <c r="F2948" i="6" a="1"/>
  <c r="F2948" i="6" s="1"/>
  <c r="F3028" i="6" a="1"/>
  <c r="F3028" i="6" s="1"/>
  <c r="F2965" i="6" a="1"/>
  <c r="F2965" i="6" s="1"/>
  <c r="F2958" i="6" a="1"/>
  <c r="F2958" i="6" s="1"/>
  <c r="F2951" i="6" a="1"/>
  <c r="F2951" i="6" s="1"/>
  <c r="F10262" i="6" a="1"/>
  <c r="F10262" i="6" s="1"/>
  <c r="F2949" i="6" a="1"/>
  <c r="F2949" i="6" s="1"/>
  <c r="F2962" i="6" a="1"/>
  <c r="F2962" i="6" s="1"/>
  <c r="F15953" i="6" a="1"/>
  <c r="F15953" i="6" s="1"/>
  <c r="F2957" i="6" a="1"/>
  <c r="F2957" i="6" s="1"/>
  <c r="F2966" i="6" a="1"/>
  <c r="F2966" i="6" s="1"/>
  <c r="F15938" i="6" a="1"/>
  <c r="F15938" i="6" s="1"/>
  <c r="F2952" i="6" a="1"/>
  <c r="F2952" i="6" s="1"/>
  <c r="F3017" i="6" a="1"/>
  <c r="F3017" i="6" s="1"/>
  <c r="F2959" i="6" a="1"/>
  <c r="F2959" i="6" s="1"/>
  <c r="F13319" i="6" a="1"/>
  <c r="F13319" i="6" s="1"/>
  <c r="F13320" i="6" a="1"/>
  <c r="F13320" i="6" s="1"/>
  <c r="F485" i="6" a="1"/>
  <c r="F485" i="6" s="1"/>
  <c r="F501" i="6" a="1"/>
  <c r="F501" i="6" s="1"/>
  <c r="F476" i="6" a="1"/>
  <c r="F476" i="6" s="1"/>
  <c r="F498" i="6" a="1"/>
  <c r="F498" i="6" s="1"/>
  <c r="F483" i="6" a="1"/>
  <c r="F483" i="6" s="1"/>
  <c r="F504" i="6" a="1"/>
  <c r="F504" i="6" s="1"/>
  <c r="F490" i="6" a="1"/>
  <c r="F490" i="6" s="1"/>
  <c r="F480" i="6" a="1"/>
  <c r="F480" i="6" s="1"/>
  <c r="F502" i="6" a="1"/>
  <c r="F502" i="6" s="1"/>
  <c r="F9890" i="6" a="1"/>
  <c r="F9890" i="6" s="1"/>
  <c r="F493" i="6" a="1"/>
  <c r="F493" i="6" s="1"/>
  <c r="F564" i="6" a="1"/>
  <c r="F564" i="6" s="1"/>
  <c r="F503" i="6" a="1"/>
  <c r="F503" i="6" s="1"/>
  <c r="F494" i="6" a="1"/>
  <c r="F494" i="6" s="1"/>
  <c r="F484" i="6" a="1"/>
  <c r="F484" i="6" s="1"/>
  <c r="F486" i="6" a="1"/>
  <c r="F486" i="6" s="1"/>
  <c r="F629" i="6" a="1"/>
  <c r="F629" i="6" s="1"/>
  <c r="F477" i="6" a="1"/>
  <c r="F477" i="6" s="1"/>
  <c r="F497" i="6" a="1"/>
  <c r="F497" i="6" s="1"/>
  <c r="F482" i="6" a="1"/>
  <c r="F482" i="6" s="1"/>
  <c r="F508" i="6" a="1"/>
  <c r="F508" i="6" s="1"/>
  <c r="F499" i="6" a="1"/>
  <c r="F499" i="6" s="1"/>
  <c r="F495" i="6" a="1"/>
  <c r="F495" i="6" s="1"/>
  <c r="F491" i="6" a="1"/>
  <c r="F491" i="6" s="1"/>
  <c r="F9888" i="6" a="1"/>
  <c r="F9888" i="6" s="1"/>
  <c r="F481" i="6" a="1"/>
  <c r="F481" i="6" s="1"/>
  <c r="F505" i="6" a="1"/>
  <c r="F505" i="6" s="1"/>
  <c r="F487" i="6" a="1"/>
  <c r="F487" i="6" s="1"/>
  <c r="F478" i="6" a="1"/>
  <c r="F478" i="6" s="1"/>
  <c r="F510" i="6" a="1"/>
  <c r="F510" i="6" s="1"/>
  <c r="F500" i="6" a="1"/>
  <c r="F500" i="6" s="1"/>
  <c r="F496" i="6" a="1"/>
  <c r="F496" i="6" s="1"/>
  <c r="F14681" i="6" a="1"/>
  <c r="F14681" i="6" s="1"/>
  <c r="F509" i="6" a="1"/>
  <c r="F509" i="6" s="1"/>
  <c r="F506" i="6" a="1"/>
  <c r="F506" i="6" s="1"/>
  <c r="F492" i="6" a="1"/>
  <c r="F492" i="6" s="1"/>
  <c r="F507" i="6" a="1"/>
  <c r="F507" i="6" s="1"/>
  <c r="F488" i="6" a="1"/>
  <c r="F488" i="6" s="1"/>
  <c r="F21890" i="6" a="1"/>
  <c r="F21890" i="6" s="1"/>
  <c r="F21896" i="6" a="1"/>
  <c r="F21896" i="6" s="1"/>
  <c r="F22026" i="6" a="1"/>
  <c r="F22026" i="6" s="1"/>
  <c r="F21904" i="6" a="1"/>
  <c r="F21904" i="6" s="1"/>
  <c r="F21898" i="6" a="1"/>
  <c r="F21898" i="6" s="1"/>
  <c r="F21894" i="6" a="1"/>
  <c r="F21894" i="6" s="1"/>
  <c r="F21895" i="6" a="1"/>
  <c r="F21895" i="6" s="1"/>
  <c r="F21903" i="6" a="1"/>
  <c r="F21903" i="6" s="1"/>
  <c r="F21899" i="6" a="1"/>
  <c r="F21899" i="6" s="1"/>
  <c r="F21900" i="6" a="1"/>
  <c r="F21900" i="6" s="1"/>
  <c r="F21983" i="6" a="1"/>
  <c r="F21983" i="6" s="1"/>
  <c r="F21897" i="6" a="1"/>
  <c r="F21897" i="6" s="1"/>
  <c r="F22031" i="6" a="1"/>
  <c r="F22031" i="6" s="1"/>
  <c r="F21893" i="6" a="1"/>
  <c r="F21893" i="6" s="1"/>
  <c r="F15139" i="6" a="1"/>
  <c r="F15139" i="6" s="1"/>
  <c r="F15137" i="6" a="1"/>
  <c r="F15137" i="6" s="1"/>
  <c r="F15141" i="6" a="1"/>
  <c r="F15141" i="6" s="1"/>
  <c r="F18499" i="6" a="1"/>
  <c r="F18499" i="6" s="1"/>
  <c r="F18500" i="6" a="1"/>
  <c r="F18500" i="6" s="1"/>
  <c r="F18497" i="6" a="1"/>
  <c r="F18497" i="6" s="1"/>
  <c r="F16490" i="6" a="1"/>
  <c r="F16490" i="6" s="1"/>
  <c r="F17053" i="6" a="1"/>
  <c r="F17053" i="6" s="1"/>
  <c r="F16496" i="6" a="1"/>
  <c r="F16496" i="6" s="1"/>
  <c r="F16489" i="6" a="1"/>
  <c r="F16489" i="6" s="1"/>
  <c r="F16483" i="6" a="1"/>
  <c r="F16483" i="6" s="1"/>
  <c r="F16480" i="6" a="1"/>
  <c r="F16480" i="6" s="1"/>
  <c r="F16560" i="6" a="1"/>
  <c r="F16560" i="6" s="1"/>
  <c r="F16493" i="6" a="1"/>
  <c r="F16493" i="6" s="1"/>
  <c r="F16487" i="6" a="1"/>
  <c r="F16487" i="6" s="1"/>
  <c r="F16481" i="6" a="1"/>
  <c r="F16481" i="6" s="1"/>
  <c r="F16491" i="6" a="1"/>
  <c r="F16491" i="6" s="1"/>
  <c r="F16485" i="6" a="1"/>
  <c r="F16485" i="6" s="1"/>
  <c r="F16482" i="6" a="1"/>
  <c r="F16482" i="6" s="1"/>
  <c r="F16488" i="6" a="1"/>
  <c r="F16488" i="6" s="1"/>
  <c r="F16497" i="6" a="1"/>
  <c r="F16497" i="6" s="1"/>
  <c r="F16492" i="6" a="1"/>
  <c r="F16492" i="6" s="1"/>
  <c r="F21462" i="6" a="1"/>
  <c r="F21462" i="6" s="1"/>
  <c r="F15407" i="6" a="1"/>
  <c r="F15407" i="6" s="1"/>
  <c r="F15412" i="6" a="1"/>
  <c r="F15412" i="6" s="1"/>
  <c r="F21407" i="6" a="1"/>
  <c r="F21407" i="6" s="1"/>
  <c r="F15406" i="6" a="1"/>
  <c r="F15406" i="6" s="1"/>
  <c r="F15411" i="6" a="1"/>
  <c r="F15411" i="6" s="1"/>
  <c r="F16484" i="6" a="1"/>
  <c r="F16484" i="6" s="1"/>
  <c r="F21334" i="6" a="1"/>
  <c r="F21334" i="6" s="1"/>
  <c r="F15410" i="6" a="1"/>
  <c r="F15410" i="6" s="1"/>
  <c r="F15405" i="6" a="1"/>
  <c r="F15405" i="6" s="1"/>
  <c r="F15414" i="6" a="1"/>
  <c r="F15414" i="6" s="1"/>
  <c r="F15413" i="6" a="1"/>
  <c r="F15413" i="6" s="1"/>
  <c r="F22009" i="6" a="1"/>
  <c r="F22009" i="6" s="1"/>
  <c r="F15415" i="6" a="1"/>
  <c r="F15415" i="6" s="1"/>
  <c r="F15408" i="6" a="1"/>
  <c r="F15408" i="6" s="1"/>
  <c r="F13157" i="6" a="1"/>
  <c r="F13157" i="6" s="1"/>
  <c r="F13155" i="6" a="1"/>
  <c r="F13155" i="6" s="1"/>
  <c r="F10577" i="6" a="1"/>
  <c r="F10577" i="6" s="1"/>
  <c r="F10578" i="6" a="1"/>
  <c r="F10578" i="6" s="1"/>
  <c r="F10579" i="6" a="1"/>
  <c r="F10579" i="6" s="1"/>
  <c r="F10576" i="6" a="1"/>
  <c r="F10576" i="6" s="1"/>
  <c r="F15438" i="6" a="1"/>
  <c r="F15438" i="6" s="1"/>
  <c r="F9770" i="6" a="1"/>
  <c r="F9770" i="6" s="1"/>
  <c r="F9774" i="6" a="1"/>
  <c r="F9774" i="6" s="1"/>
  <c r="F9775" i="6" a="1"/>
  <c r="F9775" i="6" s="1"/>
  <c r="F7957" i="6" a="1"/>
  <c r="F7957" i="6" s="1"/>
  <c r="F19150" i="6" a="1"/>
  <c r="F19150" i="6" s="1"/>
  <c r="F7958" i="6" a="1"/>
  <c r="F7958" i="6" s="1"/>
  <c r="F19188" i="6" a="1"/>
  <c r="F19188" i="6" s="1"/>
  <c r="F19189" i="6" a="1"/>
  <c r="F19189" i="6" s="1"/>
  <c r="F7956" i="6" a="1"/>
  <c r="F7956" i="6" s="1"/>
  <c r="F5821" i="6" a="1"/>
  <c r="F5821" i="6" s="1"/>
  <c r="F5834" i="6" a="1"/>
  <c r="F5834" i="6" s="1"/>
  <c r="F5831" i="6" a="1"/>
  <c r="F5831" i="6" s="1"/>
  <c r="F5828" i="6" a="1"/>
  <c r="F5828" i="6" s="1"/>
  <c r="F22875" i="6" a="1"/>
  <c r="F22875" i="6" s="1"/>
  <c r="F5822" i="6" a="1"/>
  <c r="F5822" i="6" s="1"/>
  <c r="F5819" i="6" a="1"/>
  <c r="F5819" i="6" s="1"/>
  <c r="F5835" i="6" a="1"/>
  <c r="F5835" i="6" s="1"/>
  <c r="F5832" i="6" a="1"/>
  <c r="F5832" i="6" s="1"/>
  <c r="F5827" i="6" a="1"/>
  <c r="F5827" i="6" s="1"/>
  <c r="F18282" i="6" a="1"/>
  <c r="F18282" i="6" s="1"/>
  <c r="F5826" i="6" a="1"/>
  <c r="F5826" i="6" s="1"/>
  <c r="F5820" i="6" a="1"/>
  <c r="F5820" i="6" s="1"/>
  <c r="F5823" i="6" a="1"/>
  <c r="F5823" i="6" s="1"/>
  <c r="F5824" i="6" a="1"/>
  <c r="F5824" i="6" s="1"/>
  <c r="F18311" i="6" a="1"/>
  <c r="F18311" i="6" s="1"/>
  <c r="F5830" i="6" a="1"/>
  <c r="F5830" i="6" s="1"/>
  <c r="F17217" i="6" a="1"/>
  <c r="F17217" i="6" s="1"/>
  <c r="F3770" i="6" a="1"/>
  <c r="F3770" i="6" s="1"/>
  <c r="F17216" i="6" a="1"/>
  <c r="F17216" i="6" s="1"/>
  <c r="F3769" i="6" a="1"/>
  <c r="F3769" i="6" s="1"/>
  <c r="F3771" i="6" a="1"/>
  <c r="F3771" i="6" s="1"/>
  <c r="F1258" i="6" a="1"/>
  <c r="F1258" i="6" s="1"/>
  <c r="F14854" i="6" a="1"/>
  <c r="F14854" i="6" s="1"/>
  <c r="F1256" i="6" a="1"/>
  <c r="F1256" i="6" s="1"/>
  <c r="F10203" i="6" a="1"/>
  <c r="F10203" i="6" s="1"/>
  <c r="F1257" i="6" a="1"/>
  <c r="F1257" i="6" s="1"/>
  <c r="F8411" i="6" a="1"/>
  <c r="F8411" i="6" s="1"/>
  <c r="F16458" i="6" a="1"/>
  <c r="F16458" i="6" s="1"/>
  <c r="F16460" i="6" a="1"/>
  <c r="F16460" i="6" s="1"/>
  <c r="F16459" i="6" a="1"/>
  <c r="F16459" i="6" s="1"/>
  <c r="F16457" i="6" a="1"/>
  <c r="F16457" i="6" s="1"/>
  <c r="F18575" i="6" a="1"/>
  <c r="F18575" i="6" s="1"/>
  <c r="F16456" i="6" a="1"/>
  <c r="F16456" i="6" s="1"/>
  <c r="F14835" i="6" a="1"/>
  <c r="F14835" i="6" s="1"/>
  <c r="F14834" i="6" a="1"/>
  <c r="F14834" i="6" s="1"/>
  <c r="F14349" i="6" a="1"/>
  <c r="F14349" i="6" s="1"/>
  <c r="F14350" i="6" a="1"/>
  <c r="F14350" i="6" s="1"/>
  <c r="F14359" i="6" a="1"/>
  <c r="F14359" i="6" s="1"/>
  <c r="F14353" i="6" a="1"/>
  <c r="F14353" i="6" s="1"/>
  <c r="F14358" i="6" a="1"/>
  <c r="F14358" i="6" s="1"/>
  <c r="F14361" i="6" a="1"/>
  <c r="F14361" i="6" s="1"/>
  <c r="F14356" i="6" a="1"/>
  <c r="F14356" i="6" s="1"/>
  <c r="F19793" i="6" a="1"/>
  <c r="F19793" i="6" s="1"/>
  <c r="F14357" i="6" a="1"/>
  <c r="F14357" i="6" s="1"/>
  <c r="F19794" i="6" a="1"/>
  <c r="F19794" i="6" s="1"/>
  <c r="F14360" i="6" a="1"/>
  <c r="F14360" i="6" s="1"/>
  <c r="F13448" i="6" a="1"/>
  <c r="F13448" i="6" s="1"/>
  <c r="F13397" i="6" a="1"/>
  <c r="F13397" i="6" s="1"/>
  <c r="F13396" i="6" a="1"/>
  <c r="F13396" i="6" s="1"/>
  <c r="F13473" i="6" a="1"/>
  <c r="F13473" i="6" s="1"/>
  <c r="F13398" i="6" a="1"/>
  <c r="F13398" i="6" s="1"/>
  <c r="F12555" i="6" a="1"/>
  <c r="F12555" i="6" s="1"/>
  <c r="F12553" i="6" a="1"/>
  <c r="F12553" i="6" s="1"/>
  <c r="F12558" i="6" a="1"/>
  <c r="F12558" i="6" s="1"/>
  <c r="F12552" i="6" a="1"/>
  <c r="F12552" i="6" s="1"/>
  <c r="F12557" i="6" a="1"/>
  <c r="F12557" i="6" s="1"/>
  <c r="F18229" i="6" a="1"/>
  <c r="F18229" i="6" s="1"/>
  <c r="F12550" i="6" a="1"/>
  <c r="F12550" i="6" s="1"/>
  <c r="F12551" i="6" a="1"/>
  <c r="F12551" i="6" s="1"/>
  <c r="F12554" i="6" a="1"/>
  <c r="F12554" i="6" s="1"/>
  <c r="F12556" i="6" a="1"/>
  <c r="F12556" i="6" s="1"/>
  <c r="F12608" i="6" a="1"/>
  <c r="F12608" i="6" s="1"/>
  <c r="F12065" i="6" a="1"/>
  <c r="F12065" i="6" s="1"/>
  <c r="F12067" i="6" a="1"/>
  <c r="F12067" i="6" s="1"/>
  <c r="F12066" i="6" a="1"/>
  <c r="F12066" i="6" s="1"/>
  <c r="F12068" i="6" a="1"/>
  <c r="F12068" i="6" s="1"/>
  <c r="F17802" i="6" a="1"/>
  <c r="F17802" i="6" s="1"/>
  <c r="F12070" i="6" a="1"/>
  <c r="F12070" i="6" s="1"/>
  <c r="F17800" i="6" a="1"/>
  <c r="F17800" i="6" s="1"/>
  <c r="F11523" i="6" a="1"/>
  <c r="F11523" i="6" s="1"/>
  <c r="F11524" i="6" a="1"/>
  <c r="F11524" i="6" s="1"/>
  <c r="F11525" i="6" a="1"/>
  <c r="F11525" i="6" s="1"/>
  <c r="F11512" i="6" a="1"/>
  <c r="F11512" i="6" s="1"/>
  <c r="F11513" i="6" a="1"/>
  <c r="F11513" i="6" s="1"/>
  <c r="F11514" i="6" a="1"/>
  <c r="F11514" i="6" s="1"/>
  <c r="F11516" i="6" a="1"/>
  <c r="F11516" i="6" s="1"/>
  <c r="F11518" i="6" a="1"/>
  <c r="F11518" i="6" s="1"/>
  <c r="F11520" i="6" a="1"/>
  <c r="F11520" i="6" s="1"/>
  <c r="F11517" i="6" a="1"/>
  <c r="F11517" i="6" s="1"/>
  <c r="F11521" i="6" a="1"/>
  <c r="F11521" i="6" s="1"/>
  <c r="F11515" i="6" a="1"/>
  <c r="F11515" i="6" s="1"/>
  <c r="F11079" i="6" a="1"/>
  <c r="F11079" i="6" s="1"/>
  <c r="F11084" i="6" a="1"/>
  <c r="F11084" i="6" s="1"/>
  <c r="F11085" i="6" a="1"/>
  <c r="F11085" i="6" s="1"/>
  <c r="F11083" i="6" a="1"/>
  <c r="F11083" i="6" s="1"/>
  <c r="F11088" i="6" a="1"/>
  <c r="F11088" i="6" s="1"/>
  <c r="F11089" i="6" a="1"/>
  <c r="F11089" i="6" s="1"/>
  <c r="F11080" i="6" a="1"/>
  <c r="F11080" i="6" s="1"/>
  <c r="F11092" i="6" a="1"/>
  <c r="F11092" i="6" s="1"/>
  <c r="F11087" i="6" a="1"/>
  <c r="F11087" i="6" s="1"/>
  <c r="F11081" i="6" a="1"/>
  <c r="F11081" i="6" s="1"/>
  <c r="F11086" i="6" a="1"/>
  <c r="F11086" i="6" s="1"/>
  <c r="F19016" i="6" a="1"/>
  <c r="F19016" i="6" s="1"/>
  <c r="F13393" i="6" a="1"/>
  <c r="F13393" i="6" s="1"/>
  <c r="F13394" i="6" a="1"/>
  <c r="F13394" i="6" s="1"/>
  <c r="F15195" i="6" a="1"/>
  <c r="F15195" i="6" s="1"/>
  <c r="F10389" i="6" a="1"/>
  <c r="F10389" i="6" s="1"/>
  <c r="F5966" i="6" a="1"/>
  <c r="F5966" i="6" s="1"/>
  <c r="F5968" i="6" a="1"/>
  <c r="F5968" i="6" s="1"/>
  <c r="F8494" i="6" a="1"/>
  <c r="F8494" i="6" s="1"/>
  <c r="F5962" i="6" a="1"/>
  <c r="F5962" i="6" s="1"/>
  <c r="F8552" i="6" a="1"/>
  <c r="F8552" i="6" s="1"/>
  <c r="F12577" i="6" a="1"/>
  <c r="F12577" i="6" s="1"/>
  <c r="F5963" i="6" a="1"/>
  <c r="F5963" i="6" s="1"/>
  <c r="F6407" i="6" a="1"/>
  <c r="F6407" i="6" s="1"/>
  <c r="F5964" i="6" a="1"/>
  <c r="F5964" i="6" s="1"/>
  <c r="F6384" i="6" a="1"/>
  <c r="F6384" i="6" s="1"/>
  <c r="F18291" i="6" a="1"/>
  <c r="F18291" i="6" s="1"/>
  <c r="F5965" i="6" a="1"/>
  <c r="F5965" i="6" s="1"/>
  <c r="F5967" i="6" a="1"/>
  <c r="F5967" i="6" s="1"/>
  <c r="F17584" i="6" a="1"/>
  <c r="F17584" i="6" s="1"/>
  <c r="F17581" i="6" a="1"/>
  <c r="F17581" i="6" s="1"/>
  <c r="F11651" i="6" a="1"/>
  <c r="F11651" i="6" s="1"/>
  <c r="F11658" i="6" a="1"/>
  <c r="F11658" i="6" s="1"/>
  <c r="F2772" i="6" a="1"/>
  <c r="F2772" i="6" s="1"/>
  <c r="F2769" i="6" a="1"/>
  <c r="F2769" i="6" s="1"/>
  <c r="F2766" i="6" a="1"/>
  <c r="F2766" i="6" s="1"/>
  <c r="F2759" i="6" a="1"/>
  <c r="F2759" i="6" s="1"/>
  <c r="F2779" i="6" a="1"/>
  <c r="F2779" i="6" s="1"/>
  <c r="F2760" i="6" a="1"/>
  <c r="F2760" i="6" s="1"/>
  <c r="F2776" i="6" a="1"/>
  <c r="F2776" i="6" s="1"/>
  <c r="F2773" i="6" a="1"/>
  <c r="F2773" i="6" s="1"/>
  <c r="F2770" i="6" a="1"/>
  <c r="F2770" i="6" s="1"/>
  <c r="F2763" i="6" a="1"/>
  <c r="F2763" i="6" s="1"/>
  <c r="F6872" i="6" a="1"/>
  <c r="F6872" i="6" s="1"/>
  <c r="F2768" i="6" a="1"/>
  <c r="F2768" i="6" s="1"/>
  <c r="F2762" i="6" a="1"/>
  <c r="F2762" i="6" s="1"/>
  <c r="F2775" i="6" a="1"/>
  <c r="F2775" i="6" s="1"/>
  <c r="F2761" i="6" a="1"/>
  <c r="F2761" i="6" s="1"/>
  <c r="F2774" i="6" a="1"/>
  <c r="F2774" i="6" s="1"/>
  <c r="F6749" i="6" a="1"/>
  <c r="F6749" i="6" s="1"/>
  <c r="F2765" i="6" a="1"/>
  <c r="F2765" i="6" s="1"/>
  <c r="F10758" i="6" a="1"/>
  <c r="F10758" i="6" s="1"/>
  <c r="F2777" i="6" a="1"/>
  <c r="F2777" i="6" s="1"/>
  <c r="F2764" i="6" a="1"/>
  <c r="F2764" i="6" s="1"/>
  <c r="F2778" i="6" a="1"/>
  <c r="F2778" i="6" s="1"/>
  <c r="F2767" i="6" a="1"/>
  <c r="F2767" i="6" s="1"/>
  <c r="F18278" i="6" a="1"/>
  <c r="F18278" i="6" s="1"/>
  <c r="F18273" i="6" a="1"/>
  <c r="F18273" i="6" s="1"/>
  <c r="F18277" i="6" a="1"/>
  <c r="F18277" i="6" s="1"/>
  <c r="F16986" i="6" a="1"/>
  <c r="F16986" i="6" s="1"/>
  <c r="F16984" i="6" a="1"/>
  <c r="F16984" i="6" s="1"/>
  <c r="F16987" i="6" a="1"/>
  <c r="F16987" i="6" s="1"/>
  <c r="F16989" i="6" a="1"/>
  <c r="F16989" i="6" s="1"/>
  <c r="F24292" i="6" a="1"/>
  <c r="F24292" i="6" s="1"/>
  <c r="F24306" i="6" a="1"/>
  <c r="F24306" i="6" s="1"/>
  <c r="F16985" i="6" a="1"/>
  <c r="F16985" i="6" s="1"/>
  <c r="F13711" i="6" a="1"/>
  <c r="F13711" i="6" s="1"/>
  <c r="F13717" i="6" a="1"/>
  <c r="F13717" i="6" s="1"/>
  <c r="F13715" i="6" a="1"/>
  <c r="F13715" i="6" s="1"/>
  <c r="F19168" i="6" a="1"/>
  <c r="F19168" i="6" s="1"/>
  <c r="F13716" i="6" a="1"/>
  <c r="F13716" i="6" s="1"/>
  <c r="F13712" i="6" a="1"/>
  <c r="F13712" i="6" s="1"/>
  <c r="F9988" i="6" a="1"/>
  <c r="F9988" i="6" s="1"/>
  <c r="F9990" i="6" a="1"/>
  <c r="F9990" i="6" s="1"/>
  <c r="F9992" i="6" a="1"/>
  <c r="F9992" i="6" s="1"/>
  <c r="F9989" i="6" a="1"/>
  <c r="F9989" i="6" s="1"/>
  <c r="F9987" i="6" a="1"/>
  <c r="F9987" i="6" s="1"/>
  <c r="F11173" i="6" a="1"/>
  <c r="F11173" i="6" s="1"/>
  <c r="F6967" i="6" a="1"/>
  <c r="F6967" i="6" s="1"/>
  <c r="F6983" i="6" a="1"/>
  <c r="F6983" i="6" s="1"/>
  <c r="F6968" i="6" a="1"/>
  <c r="F6968" i="6" s="1"/>
  <c r="F6984" i="6" a="1"/>
  <c r="F6984" i="6" s="1"/>
  <c r="F6969" i="6" a="1"/>
  <c r="F6969" i="6" s="1"/>
  <c r="F6985" i="6" a="1"/>
  <c r="F6985" i="6" s="1"/>
  <c r="F6958" i="6" a="1"/>
  <c r="F6958" i="6" s="1"/>
  <c r="F6974" i="6" a="1"/>
  <c r="F6974" i="6" s="1"/>
  <c r="F6990" i="6" a="1"/>
  <c r="F6990" i="6" s="1"/>
  <c r="F13558" i="6" a="1"/>
  <c r="F13558" i="6" s="1"/>
  <c r="F18824" i="6" a="1"/>
  <c r="F18824" i="6" s="1"/>
  <c r="F6971" i="6" a="1"/>
  <c r="F6971" i="6" s="1"/>
  <c r="F6960" i="6" a="1"/>
  <c r="F6960" i="6" s="1"/>
  <c r="F6980" i="6" a="1"/>
  <c r="F6980" i="6" s="1"/>
  <c r="F6973" i="6" a="1"/>
  <c r="F6973" i="6" s="1"/>
  <c r="F7033" i="6" a="1"/>
  <c r="F7033" i="6" s="1"/>
  <c r="F6970" i="6" a="1"/>
  <c r="F6970" i="6" s="1"/>
  <c r="F7194" i="6" a="1"/>
  <c r="F7194" i="6" s="1"/>
  <c r="F18823" i="6" a="1"/>
  <c r="F18823" i="6" s="1"/>
  <c r="F6975" i="6" a="1"/>
  <c r="F6975" i="6" s="1"/>
  <c r="F6964" i="6" a="1"/>
  <c r="F6964" i="6" s="1"/>
  <c r="F6988" i="6" a="1"/>
  <c r="F6988" i="6" s="1"/>
  <c r="F6977" i="6" a="1"/>
  <c r="F6977" i="6" s="1"/>
  <c r="F7509" i="6" a="1"/>
  <c r="F7509" i="6" s="1"/>
  <c r="F6978" i="6" a="1"/>
  <c r="F6978" i="6" s="1"/>
  <c r="F13367" i="6" a="1"/>
  <c r="F13367" i="6" s="1"/>
  <c r="F18820" i="6" a="1"/>
  <c r="F18820" i="6" s="1"/>
  <c r="F6987" i="6" a="1"/>
  <c r="F6987" i="6" s="1"/>
  <c r="F6965" i="6" a="1"/>
  <c r="F6965" i="6" s="1"/>
  <c r="F6966" i="6" a="1"/>
  <c r="F6966" i="6" s="1"/>
  <c r="F18819" i="6" a="1"/>
  <c r="F18819" i="6" s="1"/>
  <c r="F6959" i="6" a="1"/>
  <c r="F6959" i="6" s="1"/>
  <c r="F6972" i="6" a="1"/>
  <c r="F6972" i="6" s="1"/>
  <c r="F6981" i="6" a="1"/>
  <c r="F6981" i="6" s="1"/>
  <c r="F6982" i="6" a="1"/>
  <c r="F6982" i="6" s="1"/>
  <c r="F6961" i="6" a="1"/>
  <c r="F6961" i="6" s="1"/>
  <c r="F13216" i="6" a="1"/>
  <c r="F13216" i="6" s="1"/>
  <c r="F6963" i="6" a="1"/>
  <c r="F6963" i="6" s="1"/>
  <c r="F6989" i="6" a="1"/>
  <c r="F6989" i="6" s="1"/>
  <c r="F6976" i="6" a="1"/>
  <c r="F6976" i="6" s="1"/>
  <c r="F6962" i="6" a="1"/>
  <c r="F6962" i="6" s="1"/>
  <c r="F6986" i="6" a="1"/>
  <c r="F6986" i="6" s="1"/>
  <c r="F6979" i="6" a="1"/>
  <c r="F6979" i="6" s="1"/>
  <c r="F3259" i="6" a="1"/>
  <c r="F3259" i="6" s="1"/>
  <c r="F3261" i="6" a="1"/>
  <c r="F3261" i="6" s="1"/>
  <c r="F6561" i="6" a="1"/>
  <c r="F6561" i="6" s="1"/>
  <c r="F6757" i="6" a="1"/>
  <c r="F6757" i="6" s="1"/>
  <c r="F3260" i="6" a="1"/>
  <c r="F3260" i="6" s="1"/>
  <c r="F6759" i="6" a="1"/>
  <c r="F6759" i="6" s="1"/>
  <c r="F3257" i="6" a="1"/>
  <c r="F3257" i="6" s="1"/>
  <c r="F6756" i="6" a="1"/>
  <c r="F6756" i="6" s="1"/>
  <c r="F3263" i="6" a="1"/>
  <c r="F3263" i="6" s="1"/>
  <c r="F6634" i="6" a="1"/>
  <c r="F6634" i="6" s="1"/>
  <c r="F3258" i="6" a="1"/>
  <c r="F3258" i="6" s="1"/>
  <c r="F3262" i="6" a="1"/>
  <c r="F3262" i="6" s="1"/>
  <c r="F6760" i="6" a="1"/>
  <c r="F6760" i="6" s="1"/>
  <c r="F19040" i="6" a="1"/>
  <c r="F19040" i="6" s="1"/>
  <c r="F19041" i="6" a="1"/>
  <c r="F19041" i="6" s="1"/>
  <c r="F19038" i="6" a="1"/>
  <c r="F19038" i="6" s="1"/>
  <c r="F19039" i="6" a="1"/>
  <c r="F19039" i="6" s="1"/>
  <c r="F8823" i="6" a="1"/>
  <c r="F8823" i="6" s="1"/>
  <c r="F8816" i="6" a="1"/>
  <c r="F8816" i="6" s="1"/>
  <c r="F8836" i="6" a="1"/>
  <c r="F8836" i="6" s="1"/>
  <c r="F8821" i="6" a="1"/>
  <c r="F8821" i="6" s="1"/>
  <c r="F8814" i="6" a="1"/>
  <c r="F8814" i="6" s="1"/>
  <c r="F8830" i="6" a="1"/>
  <c r="F8830" i="6" s="1"/>
  <c r="F20466" i="6" a="1"/>
  <c r="F20466" i="6" s="1"/>
  <c r="F9027" i="6" a="1"/>
  <c r="F9027" i="6" s="1"/>
  <c r="F9028" i="6" a="1"/>
  <c r="F9028" i="6" s="1"/>
  <c r="F8833" i="6" a="1"/>
  <c r="F8833" i="6" s="1"/>
  <c r="F8826" i="6" a="1"/>
  <c r="F8826" i="6" s="1"/>
  <c r="F20148" i="6" a="1"/>
  <c r="F20148" i="6" s="1"/>
  <c r="F8819" i="6" a="1"/>
  <c r="F8819" i="6" s="1"/>
  <c r="F8820" i="6" a="1"/>
  <c r="F8820" i="6" s="1"/>
  <c r="F8813" i="6" a="1"/>
  <c r="F8813" i="6" s="1"/>
  <c r="F9005" i="6" a="1"/>
  <c r="F9005" i="6" s="1"/>
  <c r="F8834" i="6" a="1"/>
  <c r="F8834" i="6" s="1"/>
  <c r="F19603" i="6" a="1"/>
  <c r="F19603" i="6" s="1"/>
  <c r="F8831" i="6" a="1"/>
  <c r="F8831" i="6" s="1"/>
  <c r="F8824" i="6" a="1"/>
  <c r="F8824" i="6" s="1"/>
  <c r="F8817" i="6" a="1"/>
  <c r="F8817" i="6" s="1"/>
  <c r="F8818" i="6" a="1"/>
  <c r="F8818" i="6" s="1"/>
  <c r="F9026" i="6" a="1"/>
  <c r="F9026" i="6" s="1"/>
  <c r="F8822" i="6" a="1"/>
  <c r="F8822" i="6" s="1"/>
  <c r="F8835" i="6" a="1"/>
  <c r="F8835" i="6" s="1"/>
  <c r="F19380" i="6" a="1"/>
  <c r="F19380" i="6" s="1"/>
  <c r="F8832" i="6" a="1"/>
  <c r="F8832" i="6" s="1"/>
  <c r="F19425" i="6" a="1"/>
  <c r="F19425" i="6" s="1"/>
  <c r="F19427" i="6" a="1"/>
  <c r="F19427" i="6" s="1"/>
  <c r="F19429" i="6" a="1"/>
  <c r="F19429" i="6" s="1"/>
  <c r="F19426" i="6" a="1"/>
  <c r="F19426" i="6" s="1"/>
  <c r="F19424" i="6" a="1"/>
  <c r="F19424" i="6" s="1"/>
  <c r="F19423" i="6" a="1"/>
  <c r="F19423" i="6" s="1"/>
  <c r="F19432" i="6" a="1"/>
  <c r="F19432" i="6" s="1"/>
  <c r="F22996" i="6" a="1"/>
  <c r="F22996" i="6" s="1"/>
  <c r="F22991" i="6" a="1"/>
  <c r="F22991" i="6" s="1"/>
  <c r="F23833" i="6" a="1"/>
  <c r="F23833" i="6" s="1"/>
  <c r="F5845" i="6" a="1"/>
  <c r="F5845" i="6" s="1"/>
  <c r="F5861" i="6" a="1"/>
  <c r="F5861" i="6" s="1"/>
  <c r="F5877" i="6" a="1"/>
  <c r="F5877" i="6" s="1"/>
  <c r="F5858" i="6" a="1"/>
  <c r="F5858" i="6" s="1"/>
  <c r="F6266" i="6" a="1"/>
  <c r="F6266" i="6" s="1"/>
  <c r="F5859" i="6" a="1"/>
  <c r="F5859" i="6" s="1"/>
  <c r="F5875" i="6" a="1"/>
  <c r="F5875" i="6" s="1"/>
  <c r="F5852" i="6" a="1"/>
  <c r="F5852" i="6" s="1"/>
  <c r="F5872" i="6" a="1"/>
  <c r="F5872" i="6" s="1"/>
  <c r="F6320" i="6" a="1"/>
  <c r="F6320" i="6" s="1"/>
  <c r="F5857" i="6" a="1"/>
  <c r="F5857" i="6" s="1"/>
  <c r="F5846" i="6" a="1"/>
  <c r="F5846" i="6" s="1"/>
  <c r="F5874" i="6" a="1"/>
  <c r="F5874" i="6" s="1"/>
  <c r="F5855" i="6" a="1"/>
  <c r="F5855" i="6" s="1"/>
  <c r="F5887" i="6" a="1"/>
  <c r="F5887" i="6" s="1"/>
  <c r="F5864" i="6" a="1"/>
  <c r="F5864" i="6" s="1"/>
  <c r="F8509" i="6" a="1"/>
  <c r="F8509" i="6" s="1"/>
  <c r="F5865" i="6" a="1"/>
  <c r="F5865" i="6" s="1"/>
  <c r="F5850" i="6" a="1"/>
  <c r="F5850" i="6" s="1"/>
  <c r="F5878" i="6" a="1"/>
  <c r="F5878" i="6" s="1"/>
  <c r="F5863" i="6" a="1"/>
  <c r="F5863" i="6" s="1"/>
  <c r="F5844" i="6" a="1"/>
  <c r="F5844" i="6" s="1"/>
  <c r="F5868" i="6" a="1"/>
  <c r="F5868" i="6" s="1"/>
  <c r="F18242" i="6" a="1"/>
  <c r="F18242" i="6" s="1"/>
  <c r="F5849" i="6" a="1"/>
  <c r="F5849" i="6" s="1"/>
  <c r="F5869" i="6" a="1"/>
  <c r="F5869" i="6" s="1"/>
  <c r="F5854" i="6" a="1"/>
  <c r="F5854" i="6" s="1"/>
  <c r="F5847" i="6" a="1"/>
  <c r="F5847" i="6" s="1"/>
  <c r="F5867" i="6" a="1"/>
  <c r="F5867" i="6" s="1"/>
  <c r="F5848" i="6" a="1"/>
  <c r="F5848" i="6" s="1"/>
  <c r="F5876" i="6" a="1"/>
  <c r="F5876" i="6" s="1"/>
  <c r="F18255" i="6" a="1"/>
  <c r="F18255" i="6" s="1"/>
  <c r="F22531" i="6" a="1"/>
  <c r="F22531" i="6" s="1"/>
  <c r="F22528" i="6" a="1"/>
  <c r="F22528" i="6" s="1"/>
  <c r="F22529" i="6" a="1"/>
  <c r="F22529" i="6" s="1"/>
  <c r="F19825" i="6" a="1"/>
  <c r="F19825" i="6" s="1"/>
  <c r="F25066" i="6" a="1"/>
  <c r="F25066" i="6" s="1"/>
  <c r="F25118" i="6" a="1"/>
  <c r="F25118" i="6" s="1"/>
  <c r="F24480" i="6" a="1"/>
  <c r="F24480" i="6" s="1"/>
  <c r="F19821" i="6" a="1"/>
  <c r="F19821" i="6" s="1"/>
  <c r="F25079" i="6" a="1"/>
  <c r="F25079" i="6" s="1"/>
  <c r="F19829" i="6" a="1"/>
  <c r="F19829" i="6" s="1"/>
  <c r="F19828" i="6" a="1"/>
  <c r="F19828" i="6" s="1"/>
  <c r="F19826" i="6" a="1"/>
  <c r="F19826" i="6" s="1"/>
  <c r="F9980" i="6" a="1"/>
  <c r="F9980" i="6" s="1"/>
  <c r="F9982" i="6" a="1"/>
  <c r="F9982" i="6" s="1"/>
  <c r="F10120" i="6" a="1"/>
  <c r="F10120" i="6" s="1"/>
  <c r="F9977" i="6" a="1"/>
  <c r="F9977" i="6" s="1"/>
  <c r="F10213" i="6" a="1"/>
  <c r="F10213" i="6" s="1"/>
  <c r="F9983" i="6" a="1"/>
  <c r="F9983" i="6" s="1"/>
  <c r="F20525" i="6" a="1"/>
  <c r="F20525" i="6" s="1"/>
  <c r="F20526" i="6" a="1"/>
  <c r="F20526" i="6" s="1"/>
  <c r="F24016" i="6" a="1"/>
  <c r="F24016" i="6" s="1"/>
  <c r="F24023" i="6" a="1"/>
  <c r="F24023" i="6" s="1"/>
  <c r="F24020" i="6" a="1"/>
  <c r="F24020" i="6" s="1"/>
  <c r="F17971" i="6" a="1"/>
  <c r="F17971" i="6" s="1"/>
  <c r="F17972" i="6" a="1"/>
  <c r="F17972" i="6" s="1"/>
  <c r="F17977" i="6" a="1"/>
  <c r="F17977" i="6" s="1"/>
  <c r="F13325" i="6" a="1"/>
  <c r="F13325" i="6" s="1"/>
  <c r="F13323" i="6" a="1"/>
  <c r="F13323" i="6" s="1"/>
  <c r="F13326" i="6" a="1"/>
  <c r="F13326" i="6" s="1"/>
  <c r="F13328" i="6" a="1"/>
  <c r="F13328" i="6" s="1"/>
  <c r="F13327" i="6" a="1"/>
  <c r="F13327" i="6" s="1"/>
  <c r="F22848" i="6" a="1"/>
  <c r="F22848" i="6" s="1"/>
  <c r="F18260" i="6" a="1"/>
  <c r="F18260" i="6" s="1"/>
  <c r="F9848" i="6" a="1"/>
  <c r="F9848" i="6" s="1"/>
  <c r="F9849" i="6" a="1"/>
  <c r="F9849" i="6" s="1"/>
  <c r="F9850" i="6" a="1"/>
  <c r="F9850" i="6" s="1"/>
  <c r="F3855" i="6" a="1"/>
  <c r="F3855" i="6" s="1"/>
  <c r="F11501" i="6" a="1"/>
  <c r="F11501" i="6" s="1"/>
  <c r="F3856" i="6" a="1"/>
  <c r="F3856" i="6" s="1"/>
  <c r="F3853" i="6" a="1"/>
  <c r="F3853" i="6" s="1"/>
  <c r="F14533" i="6" a="1"/>
  <c r="F14533" i="6" s="1"/>
  <c r="F14532" i="6" a="1"/>
  <c r="F14532" i="6" s="1"/>
  <c r="F25255" i="6" a="1"/>
  <c r="F25255" i="6" s="1"/>
  <c r="F25259" i="6" a="1"/>
  <c r="F25259" i="6" s="1"/>
  <c r="F25253" i="6" a="1"/>
  <c r="F25253" i="6" s="1"/>
  <c r="F25257" i="6" a="1"/>
  <c r="F25257" i="6" s="1"/>
  <c r="F20590" i="6" a="1"/>
  <c r="F20590" i="6" s="1"/>
  <c r="F20587" i="6" a="1"/>
  <c r="F20587" i="6" s="1"/>
  <c r="F20588" i="6" a="1"/>
  <c r="F20588" i="6" s="1"/>
  <c r="F20586" i="6" a="1"/>
  <c r="F20586" i="6" s="1"/>
  <c r="F20594" i="6" a="1"/>
  <c r="F20594" i="6" s="1"/>
  <c r="F20591" i="6" a="1"/>
  <c r="F20591" i="6" s="1"/>
  <c r="F20584" i="6" a="1"/>
  <c r="F20584" i="6" s="1"/>
  <c r="F20592" i="6" a="1"/>
  <c r="F20592" i="6" s="1"/>
  <c r="F20595" i="6" a="1"/>
  <c r="F20595" i="6" s="1"/>
  <c r="F18868" i="6" a="1"/>
  <c r="F18868" i="6" s="1"/>
  <c r="F18863" i="6" a="1"/>
  <c r="F18863" i="6" s="1"/>
  <c r="F18866" i="6" a="1"/>
  <c r="F18866" i="6" s="1"/>
  <c r="F18865" i="6" a="1"/>
  <c r="F18865" i="6" s="1"/>
  <c r="F17634" i="6" a="1"/>
  <c r="F17634" i="6" s="1"/>
  <c r="F17633" i="6" a="1"/>
  <c r="F17633" i="6" s="1"/>
  <c r="F17636" i="6" a="1"/>
  <c r="F17636" i="6" s="1"/>
  <c r="F17635" i="6" a="1"/>
  <c r="F17635" i="6" s="1"/>
  <c r="F5225" i="6" a="1"/>
  <c r="F5225" i="6" s="1"/>
  <c r="F5224" i="6" a="1"/>
  <c r="F5224" i="6" s="1"/>
  <c r="F5223" i="6" a="1"/>
  <c r="F5223" i="6" s="1"/>
  <c r="F5227" i="6" a="1"/>
  <c r="F5227" i="6" s="1"/>
  <c r="F5226" i="6" a="1"/>
  <c r="F5226" i="6" s="1"/>
  <c r="F17854" i="6" a="1"/>
  <c r="F17854" i="6" s="1"/>
  <c r="F19132" i="6" a="1"/>
  <c r="F19132" i="6" s="1"/>
  <c r="F15263" i="6" a="1"/>
  <c r="F15263" i="6" s="1"/>
  <c r="F24091" i="6" a="1"/>
  <c r="F24091" i="6" s="1"/>
  <c r="F15260" i="6" a="1"/>
  <c r="F15260" i="6" s="1"/>
  <c r="F15262" i="6" a="1"/>
  <c r="F15262" i="6" s="1"/>
  <c r="F22297" i="6" a="1"/>
  <c r="F22297" i="6" s="1"/>
  <c r="F22299" i="6" a="1"/>
  <c r="F22299" i="6" s="1"/>
  <c r="F22640" i="6" a="1"/>
  <c r="F22640" i="6" s="1"/>
  <c r="F22300" i="6" a="1"/>
  <c r="F22300" i="6" s="1"/>
  <c r="F24402" i="6" a="1"/>
  <c r="F24402" i="6" s="1"/>
  <c r="F24401" i="6" a="1"/>
  <c r="F24401" i="6" s="1"/>
  <c r="F19161" i="6" a="1"/>
  <c r="F19161" i="6" s="1"/>
  <c r="F19162" i="6" a="1"/>
  <c r="F19162" i="6" s="1"/>
  <c r="F12981" i="6" a="1"/>
  <c r="F12981" i="6" s="1"/>
  <c r="F12978" i="6" a="1"/>
  <c r="F12978" i="6" s="1"/>
  <c r="F12976" i="6" a="1"/>
  <c r="F12976" i="6" s="1"/>
  <c r="F12982" i="6" a="1"/>
  <c r="F12982" i="6" s="1"/>
  <c r="F14283" i="6" a="1"/>
  <c r="F14283" i="6" s="1"/>
  <c r="F14278" i="6" a="1"/>
  <c r="F14278" i="6" s="1"/>
  <c r="F14280" i="6" a="1"/>
  <c r="F14280" i="6" s="1"/>
  <c r="F14281" i="6" a="1"/>
  <c r="F14281" i="6" s="1"/>
  <c r="F14275" i="6" a="1"/>
  <c r="F14275" i="6" s="1"/>
  <c r="F14284" i="6" a="1"/>
  <c r="F14284" i="6" s="1"/>
  <c r="F9251" i="6" a="1"/>
  <c r="F9251" i="6" s="1"/>
  <c r="F9252" i="6" a="1"/>
  <c r="F9252" i="6" s="1"/>
  <c r="F9245" i="6" a="1"/>
  <c r="F9245" i="6" s="1"/>
  <c r="F9238" i="6" a="1"/>
  <c r="F9238" i="6" s="1"/>
  <c r="F9562" i="6" a="1"/>
  <c r="F9562" i="6" s="1"/>
  <c r="F14166" i="6" a="1"/>
  <c r="F14166" i="6" s="1"/>
  <c r="F9255" i="6" a="1"/>
  <c r="F9255" i="6" s="1"/>
  <c r="F9256" i="6" a="1"/>
  <c r="F9256" i="6" s="1"/>
  <c r="F9249" i="6" a="1"/>
  <c r="F9249" i="6" s="1"/>
  <c r="F9242" i="6" a="1"/>
  <c r="F9242" i="6" s="1"/>
  <c r="F14180" i="6" a="1"/>
  <c r="F14180" i="6" s="1"/>
  <c r="F9239" i="6" a="1"/>
  <c r="F9239" i="6" s="1"/>
  <c r="F9237" i="6" a="1"/>
  <c r="F9237" i="6" s="1"/>
  <c r="F9246" i="6" a="1"/>
  <c r="F9246" i="6" s="1"/>
  <c r="F9247" i="6" a="1"/>
  <c r="F9247" i="6" s="1"/>
  <c r="F9241" i="6" a="1"/>
  <c r="F9241" i="6" s="1"/>
  <c r="F9254" i="6" a="1"/>
  <c r="F9254" i="6" s="1"/>
  <c r="F9253" i="6" a="1"/>
  <c r="F9253" i="6" s="1"/>
  <c r="F9325" i="6" a="1"/>
  <c r="F9325" i="6" s="1"/>
  <c r="F9244" i="6" a="1"/>
  <c r="F9244" i="6" s="1"/>
  <c r="F14193" i="6" a="1"/>
  <c r="F14193" i="6" s="1"/>
  <c r="F14465" i="6" a="1"/>
  <c r="F14465" i="6" s="1"/>
  <c r="F9240" i="6" a="1"/>
  <c r="F9240" i="6" s="1"/>
  <c r="F1397" i="6" a="1"/>
  <c r="F1397" i="6" s="1"/>
  <c r="F1395" i="6" a="1"/>
  <c r="F1395" i="6" s="1"/>
  <c r="F1392" i="6" a="1"/>
  <c r="F1392" i="6" s="1"/>
  <c r="F1394" i="6" a="1"/>
  <c r="F1394" i="6" s="1"/>
  <c r="F10350" i="6" a="1"/>
  <c r="F10350" i="6" s="1"/>
  <c r="F1393" i="6" a="1"/>
  <c r="F1393" i="6" s="1"/>
  <c r="F1398" i="6" a="1"/>
  <c r="F1398" i="6" s="1"/>
  <c r="F1391" i="6" a="1"/>
  <c r="F1391" i="6" s="1"/>
  <c r="F13200" i="6" a="1"/>
  <c r="F13200" i="6" s="1"/>
  <c r="F18792" i="6" a="1"/>
  <c r="F18792" i="6" s="1"/>
  <c r="F13204" i="6" a="1"/>
  <c r="F13204" i="6" s="1"/>
  <c r="F13203" i="6" a="1"/>
  <c r="F13203" i="6" s="1"/>
  <c r="F13201" i="6" a="1"/>
  <c r="F13201" i="6" s="1"/>
  <c r="F13202" i="6" a="1"/>
  <c r="F13202" i="6" s="1"/>
  <c r="F12042" i="6" a="1"/>
  <c r="F12042" i="6" s="1"/>
  <c r="F12045" i="6" a="1"/>
  <c r="F12045" i="6" s="1"/>
  <c r="F12046" i="6" a="1"/>
  <c r="F12046" i="6" s="1"/>
  <c r="F12047" i="6" a="1"/>
  <c r="F12047" i="6" s="1"/>
  <c r="F12084" i="6" a="1"/>
  <c r="F12084" i="6" s="1"/>
  <c r="F12049" i="6" a="1"/>
  <c r="F12049" i="6" s="1"/>
  <c r="F12050" i="6" a="1"/>
  <c r="F12050" i="6" s="1"/>
  <c r="F12051" i="6" a="1"/>
  <c r="F12051" i="6" s="1"/>
  <c r="F17758" i="6" a="1"/>
  <c r="F17758" i="6" s="1"/>
  <c r="F12043" i="6" a="1"/>
  <c r="F12043" i="6" s="1"/>
  <c r="F12044" i="6" a="1"/>
  <c r="F12044" i="6" s="1"/>
  <c r="F12048" i="6" a="1"/>
  <c r="F12048" i="6" s="1"/>
  <c r="F12069" i="6" a="1"/>
  <c r="F12069" i="6" s="1"/>
  <c r="F12085" i="6" a="1"/>
  <c r="F12085" i="6" s="1"/>
  <c r="F3575" i="6" a="1"/>
  <c r="F3575" i="6" s="1"/>
  <c r="F3574" i="6" a="1"/>
  <c r="F3574" i="6" s="1"/>
  <c r="F3576" i="6" a="1"/>
  <c r="F3576" i="6" s="1"/>
  <c r="F11390" i="6" a="1"/>
  <c r="F11390" i="6" s="1"/>
  <c r="F3573" i="6" a="1"/>
  <c r="F3573" i="6" s="1"/>
  <c r="F3572" i="6" a="1"/>
  <c r="F3572" i="6" s="1"/>
  <c r="F3611" i="6" a="1"/>
  <c r="F3611" i="6" s="1"/>
  <c r="F11240" i="6" a="1"/>
  <c r="F11240" i="6" s="1"/>
  <c r="F16291" i="6" a="1"/>
  <c r="F16291" i="6" s="1"/>
  <c r="F16306" i="6" a="1"/>
  <c r="F16306" i="6" s="1"/>
  <c r="F16300" i="6" a="1"/>
  <c r="F16300" i="6" s="1"/>
  <c r="F16297" i="6" a="1"/>
  <c r="F16297" i="6" s="1"/>
  <c r="F16294" i="6" a="1"/>
  <c r="F16294" i="6" s="1"/>
  <c r="F22584" i="6" a="1"/>
  <c r="F22584" i="6" s="1"/>
  <c r="F16422" i="6" a="1"/>
  <c r="F16422" i="6" s="1"/>
  <c r="F16307" i="6" a="1"/>
  <c r="F16307" i="6" s="1"/>
  <c r="F16308" i="6" a="1"/>
  <c r="F16308" i="6" s="1"/>
  <c r="F16295" i="6" a="1"/>
  <c r="F16295" i="6" s="1"/>
  <c r="F16292" i="6" a="1"/>
  <c r="F16292" i="6" s="1"/>
  <c r="F16293" i="6" a="1"/>
  <c r="F16293" i="6" s="1"/>
  <c r="F16298" i="6" a="1"/>
  <c r="F16298" i="6" s="1"/>
  <c r="F16303" i="6" a="1"/>
  <c r="F16303" i="6" s="1"/>
  <c r="F22590" i="6" a="1"/>
  <c r="F22590" i="6" s="1"/>
  <c r="F16299" i="6" a="1"/>
  <c r="F16299" i="6" s="1"/>
  <c r="F16301" i="6" a="1"/>
  <c r="F16301" i="6" s="1"/>
  <c r="F16296" i="6" a="1"/>
  <c r="F16296" i="6" s="1"/>
  <c r="F16304" i="6" a="1"/>
  <c r="F16304" i="6" s="1"/>
  <c r="F16305" i="6" a="1"/>
  <c r="F16305" i="6" s="1"/>
  <c r="F23810" i="6" a="1"/>
  <c r="F23810" i="6" s="1"/>
  <c r="F23842" i="6" a="1"/>
  <c r="F23842" i="6" s="1"/>
  <c r="F23824" i="6" a="1"/>
  <c r="F23824" i="6" s="1"/>
  <c r="F23813" i="6" a="1"/>
  <c r="F23813" i="6" s="1"/>
  <c r="F23845" i="6" a="1"/>
  <c r="F23845" i="6" s="1"/>
  <c r="F23828" i="6" a="1"/>
  <c r="F23828" i="6" s="1"/>
  <c r="F23851" i="6" a="1"/>
  <c r="F23851" i="6" s="1"/>
  <c r="F23839" i="6" a="1"/>
  <c r="F23839" i="6" s="1"/>
  <c r="F23831" i="6" a="1"/>
  <c r="F23831" i="6" s="1"/>
  <c r="F23822" i="6" a="1"/>
  <c r="F23822" i="6" s="1"/>
  <c r="F23818" i="6" a="1"/>
  <c r="F23818" i="6" s="1"/>
  <c r="F23820" i="6" a="1"/>
  <c r="F23820" i="6" s="1"/>
  <c r="F23814" i="6" a="1"/>
  <c r="F23814" i="6" s="1"/>
  <c r="F23823" i="6" a="1"/>
  <c r="F23823" i="6" s="1"/>
  <c r="F23807" i="6" a="1"/>
  <c r="F23807" i="6" s="1"/>
  <c r="F23836" i="6" a="1"/>
  <c r="F23836" i="6" s="1"/>
  <c r="F23830" i="6" a="1"/>
  <c r="F23830" i="6" s="1"/>
  <c r="F23832" i="6" a="1"/>
  <c r="F23832" i="6" s="1"/>
  <c r="F23821" i="6" a="1"/>
  <c r="F23821" i="6" s="1"/>
  <c r="F23815" i="6" a="1"/>
  <c r="F23815" i="6" s="1"/>
  <c r="F23835" i="6" a="1"/>
  <c r="F23835" i="6" s="1"/>
  <c r="F23812" i="6" a="1"/>
  <c r="F23812" i="6" s="1"/>
  <c r="F23808" i="6" a="1"/>
  <c r="F23808" i="6" s="1"/>
  <c r="F23817" i="6" a="1"/>
  <c r="F23817" i="6" s="1"/>
  <c r="F23837" i="6" a="1"/>
  <c r="F23837" i="6" s="1"/>
  <c r="F23840" i="6" a="1"/>
  <c r="F23840" i="6" s="1"/>
  <c r="F23843" i="6" a="1"/>
  <c r="F23843" i="6" s="1"/>
  <c r="F23844" i="6" a="1"/>
  <c r="F23844" i="6" s="1"/>
  <c r="F23825" i="6" a="1"/>
  <c r="F23825" i="6" s="1"/>
  <c r="F23838" i="6" a="1"/>
  <c r="F23838" i="6" s="1"/>
  <c r="F23848" i="6" a="1"/>
  <c r="F23848" i="6" s="1"/>
  <c r="F23846" i="6" a="1"/>
  <c r="F23846" i="6" s="1"/>
  <c r="F23816" i="6" a="1"/>
  <c r="F23816" i="6" s="1"/>
  <c r="F23841" i="6" a="1"/>
  <c r="F23841" i="6" s="1"/>
  <c r="F11449" i="6" a="1"/>
  <c r="F11449" i="6" s="1"/>
  <c r="F11447" i="6" a="1"/>
  <c r="F11447" i="6" s="1"/>
  <c r="F11446" i="6" a="1"/>
  <c r="F11446" i="6" s="1"/>
  <c r="F11451" i="6" a="1"/>
  <c r="F11451" i="6" s="1"/>
  <c r="F11450" i="6" a="1"/>
  <c r="F11450" i="6" s="1"/>
  <c r="F15418" i="6" a="1"/>
  <c r="F15418" i="6" s="1"/>
  <c r="F21342" i="6" a="1"/>
  <c r="F21342" i="6" s="1"/>
  <c r="F15419" i="6" a="1"/>
  <c r="F15419" i="6" s="1"/>
  <c r="F21413" i="6" a="1"/>
  <c r="F21413" i="6" s="1"/>
  <c r="F15420" i="6" a="1"/>
  <c r="F15420" i="6" s="1"/>
  <c r="F3824" i="6" a="1"/>
  <c r="F3824" i="6" s="1"/>
  <c r="F8156" i="6" a="1"/>
  <c r="F8156" i="6" s="1"/>
  <c r="F3827" i="6" a="1"/>
  <c r="F3827" i="6" s="1"/>
  <c r="F11653" i="6" a="1"/>
  <c r="F11653" i="6" s="1"/>
  <c r="F3828" i="6" a="1"/>
  <c r="F3828" i="6" s="1"/>
  <c r="F17197" i="6" a="1"/>
  <c r="F17197" i="6" s="1"/>
  <c r="F3825" i="6" a="1"/>
  <c r="F3825" i="6" s="1"/>
  <c r="F17339" i="6" a="1"/>
  <c r="F17339" i="6" s="1"/>
  <c r="F21222" i="6" a="1"/>
  <c r="F21222" i="6" s="1"/>
  <c r="F12457" i="6" a="1"/>
  <c r="F12457" i="6" s="1"/>
  <c r="F17855" i="6" a="1"/>
  <c r="F17855" i="6" s="1"/>
  <c r="F7235" i="6" a="1"/>
  <c r="F7235" i="6" s="1"/>
  <c r="F7233" i="6" a="1"/>
  <c r="F7233" i="6" s="1"/>
  <c r="F7234" i="6" a="1"/>
  <c r="F7234" i="6" s="1"/>
  <c r="F7632" i="6" a="1"/>
  <c r="F7632" i="6" s="1"/>
  <c r="F7238" i="6" a="1"/>
  <c r="F7238" i="6" s="1"/>
  <c r="F7231" i="6" a="1"/>
  <c r="F7231" i="6" s="1"/>
  <c r="F7461" i="6" a="1"/>
  <c r="F7461" i="6" s="1"/>
  <c r="F13246" i="6" a="1"/>
  <c r="F13246" i="6" s="1"/>
  <c r="F7232" i="6" a="1"/>
  <c r="F7232" i="6" s="1"/>
  <c r="F7633" i="6" a="1"/>
  <c r="F7633" i="6" s="1"/>
  <c r="F13438" i="6" a="1"/>
  <c r="F13438" i="6" s="1"/>
  <c r="F19148" i="6" a="1"/>
  <c r="F19148" i="6" s="1"/>
  <c r="F19147" i="6" a="1"/>
  <c r="F19147" i="6" s="1"/>
  <c r="F5433" i="6" a="1"/>
  <c r="F5433" i="6" s="1"/>
  <c r="F5428" i="6" a="1"/>
  <c r="F5428" i="6" s="1"/>
  <c r="F10770" i="6" a="1"/>
  <c r="F10770" i="6" s="1"/>
  <c r="F5434" i="6" a="1"/>
  <c r="F5434" i="6" s="1"/>
  <c r="F5432" i="6" a="1"/>
  <c r="F5432" i="6" s="1"/>
  <c r="F12456" i="6" a="1"/>
  <c r="F12456" i="6" s="1"/>
  <c r="F5431" i="6" a="1"/>
  <c r="F5431" i="6" s="1"/>
  <c r="F5476" i="6" a="1"/>
  <c r="F5476" i="6" s="1"/>
  <c r="F705" i="6" a="1"/>
  <c r="F705" i="6" s="1"/>
  <c r="F706" i="6" a="1"/>
  <c r="F706" i="6" s="1"/>
  <c r="F707" i="6" a="1"/>
  <c r="F707" i="6" s="1"/>
  <c r="F18612" i="6" a="1"/>
  <c r="F18612" i="6" s="1"/>
  <c r="F18609" i="6" a="1"/>
  <c r="F18609" i="6" s="1"/>
  <c r="F12177" i="6" a="1"/>
  <c r="F12177" i="6" s="1"/>
  <c r="F12182" i="6" a="1"/>
  <c r="F12182" i="6" s="1"/>
  <c r="F12187" i="6" a="1"/>
  <c r="F12187" i="6" s="1"/>
  <c r="F12176" i="6" a="1"/>
  <c r="F12176" i="6" s="1"/>
  <c r="F12181" i="6" a="1"/>
  <c r="F12181" i="6" s="1"/>
  <c r="F12186" i="6" a="1"/>
  <c r="F12186" i="6" s="1"/>
  <c r="F17871" i="6" a="1"/>
  <c r="F17871" i="6" s="1"/>
  <c r="F12180" i="6" a="1"/>
  <c r="F12180" i="6" s="1"/>
  <c r="F12185" i="6" a="1"/>
  <c r="F12185" i="6" s="1"/>
  <c r="F12194" i="6" a="1"/>
  <c r="F12194" i="6" s="1"/>
  <c r="F17866" i="6" a="1"/>
  <c r="F17866" i="6" s="1"/>
  <c r="F13911" i="6" a="1"/>
  <c r="F13911" i="6" s="1"/>
  <c r="F13913" i="6" a="1"/>
  <c r="F13913" i="6" s="1"/>
  <c r="F11556" i="6" a="1"/>
  <c r="F11556" i="6" s="1"/>
  <c r="F11562" i="6" a="1"/>
  <c r="F11562" i="6" s="1"/>
  <c r="F11563" i="6" a="1"/>
  <c r="F11563" i="6" s="1"/>
  <c r="F11560" i="6" a="1"/>
  <c r="F11560" i="6" s="1"/>
  <c r="F11555" i="6" a="1"/>
  <c r="F11555" i="6" s="1"/>
  <c r="F11557" i="6" a="1"/>
  <c r="F11557" i="6" s="1"/>
  <c r="F16908" i="6" a="1"/>
  <c r="F16908" i="6" s="1"/>
  <c r="F10540" i="6" a="1"/>
  <c r="F10540" i="6" s="1"/>
  <c r="F10541" i="6" a="1"/>
  <c r="F10541" i="6" s="1"/>
  <c r="F15236" i="6" a="1"/>
  <c r="F15236" i="6" s="1"/>
  <c r="F21299" i="6" a="1"/>
  <c r="F21299" i="6" s="1"/>
  <c r="F1870" i="6" a="1"/>
  <c r="F1870" i="6" s="1"/>
  <c r="F1875" i="6" a="1"/>
  <c r="F1875" i="6" s="1"/>
  <c r="F1865" i="6" a="1"/>
  <c r="F1865" i="6" s="1"/>
  <c r="F4434" i="6" a="1"/>
  <c r="F4434" i="6" s="1"/>
  <c r="F1874" i="6" a="1"/>
  <c r="F1874" i="6" s="1"/>
  <c r="F1868" i="6" a="1"/>
  <c r="F1868" i="6" s="1"/>
  <c r="F1869" i="6" a="1"/>
  <c r="F1869" i="6" s="1"/>
  <c r="F4446" i="6" a="1"/>
  <c r="F4446" i="6" s="1"/>
  <c r="F1867" i="6" a="1"/>
  <c r="F1867" i="6" s="1"/>
  <c r="F1872" i="6" a="1"/>
  <c r="F1872" i="6" s="1"/>
  <c r="F1873" i="6" a="1"/>
  <c r="F1873" i="6" s="1"/>
  <c r="F4429" i="6" a="1"/>
  <c r="F4429" i="6" s="1"/>
  <c r="F6682" i="6" a="1"/>
  <c r="F6682" i="6" s="1"/>
  <c r="F6683" i="6" a="1"/>
  <c r="F6683" i="6" s="1"/>
  <c r="F20579" i="6" a="1"/>
  <c r="F20579" i="6" s="1"/>
  <c r="F20583" i="6" a="1"/>
  <c r="F20583" i="6" s="1"/>
  <c r="F20582" i="6" a="1"/>
  <c r="F20582" i="6" s="1"/>
  <c r="F20581" i="6" a="1"/>
  <c r="F20581" i="6" s="1"/>
  <c r="F11929" i="6" a="1"/>
  <c r="F11929" i="6" s="1"/>
  <c r="F11923" i="6" a="1"/>
  <c r="F11923" i="6" s="1"/>
  <c r="F11928" i="6" a="1"/>
  <c r="F11928" i="6" s="1"/>
  <c r="F11919" i="6" a="1"/>
  <c r="F11919" i="6" s="1"/>
  <c r="F11932" i="6" a="1"/>
  <c r="F11932" i="6" s="1"/>
  <c r="F11921" i="6" a="1"/>
  <c r="F11921" i="6" s="1"/>
  <c r="F11927" i="6" a="1"/>
  <c r="F11927" i="6" s="1"/>
  <c r="F11920" i="6" a="1"/>
  <c r="F11920" i="6" s="1"/>
  <c r="F11930" i="6" a="1"/>
  <c r="F11930" i="6" s="1"/>
  <c r="F11966" i="6" a="1"/>
  <c r="F11966" i="6" s="1"/>
  <c r="F11931" i="6" a="1"/>
  <c r="F11931" i="6" s="1"/>
  <c r="F18997" i="6" a="1"/>
  <c r="F18997" i="6" s="1"/>
  <c r="F18991" i="6" a="1"/>
  <c r="F18991" i="6" s="1"/>
  <c r="F18989" i="6" a="1"/>
  <c r="F18989" i="6" s="1"/>
  <c r="F18992" i="6" a="1"/>
  <c r="F18992" i="6" s="1"/>
  <c r="F9540" i="6" a="1"/>
  <c r="F9540" i="6" s="1"/>
  <c r="F9541" i="6" a="1"/>
  <c r="F9541" i="6" s="1"/>
  <c r="F5810" i="6" a="1"/>
  <c r="F5810" i="6" s="1"/>
  <c r="F5811" i="6" a="1"/>
  <c r="F5811" i="6" s="1"/>
  <c r="F5952" i="6" a="1"/>
  <c r="F5952" i="6" s="1"/>
  <c r="F12652" i="6" a="1"/>
  <c r="F12652" i="6" s="1"/>
  <c r="F5813" i="6" a="1"/>
  <c r="F5813" i="6" s="1"/>
  <c r="F5814" i="6" a="1"/>
  <c r="F5814" i="6" s="1"/>
  <c r="F5815" i="6" a="1"/>
  <c r="F5815" i="6" s="1"/>
  <c r="F5956" i="6" a="1"/>
  <c r="F5956" i="6" s="1"/>
  <c r="F5817" i="6" a="1"/>
  <c r="F5817" i="6" s="1"/>
  <c r="F5818" i="6" a="1"/>
  <c r="F5818" i="6" s="1"/>
  <c r="F5812" i="6" a="1"/>
  <c r="F5812" i="6" s="1"/>
  <c r="F6012" i="6" a="1"/>
  <c r="F6012" i="6" s="1"/>
  <c r="F433" i="6" a="1"/>
  <c r="F433" i="6" s="1"/>
  <c r="F434" i="6" a="1"/>
  <c r="F434" i="6" s="1"/>
  <c r="F435" i="6" a="1"/>
  <c r="F435" i="6" s="1"/>
  <c r="F442" i="6" a="1"/>
  <c r="F442" i="6" s="1"/>
  <c r="F443" i="6" a="1"/>
  <c r="F443" i="6" s="1"/>
  <c r="F441" i="6" a="1"/>
  <c r="F441" i="6" s="1"/>
  <c r="F439" i="6" a="1"/>
  <c r="F439" i="6" s="1"/>
  <c r="F440" i="6" a="1"/>
  <c r="F440" i="6" s="1"/>
  <c r="F563" i="6" a="1"/>
  <c r="F563" i="6" s="1"/>
  <c r="F5449" i="6" a="1"/>
  <c r="F5449" i="6" s="1"/>
  <c r="F445" i="6" a="1"/>
  <c r="F445" i="6" s="1"/>
  <c r="F444" i="6" a="1"/>
  <c r="F444" i="6" s="1"/>
  <c r="F431" i="6" a="1"/>
  <c r="F431" i="6" s="1"/>
  <c r="F432" i="6" a="1"/>
  <c r="F432" i="6" s="1"/>
  <c r="F14702" i="6" a="1"/>
  <c r="F14702" i="6" s="1"/>
  <c r="F4627" i="6" a="1"/>
  <c r="F4627" i="6" s="1"/>
  <c r="F17530" i="6" a="1"/>
  <c r="F17530" i="6" s="1"/>
  <c r="F4628" i="6" a="1"/>
  <c r="F4628" i="6" s="1"/>
  <c r="F4625" i="6" a="1"/>
  <c r="F4625" i="6" s="1"/>
  <c r="F4626" i="6" a="1"/>
  <c r="F4626" i="6" s="1"/>
  <c r="F7647" i="6" a="1"/>
  <c r="F7647" i="6" s="1"/>
  <c r="F7649" i="6" a="1"/>
  <c r="F7649" i="6" s="1"/>
  <c r="F19055" i="6" a="1"/>
  <c r="F19055" i="6" s="1"/>
  <c r="F7648" i="6" a="1"/>
  <c r="F7648" i="6" s="1"/>
  <c r="F19053" i="6" a="1"/>
  <c r="F19053" i="6" s="1"/>
  <c r="F7652" i="6" a="1"/>
  <c r="F7652" i="6" s="1"/>
  <c r="F7653" i="6" a="1"/>
  <c r="F7653" i="6" s="1"/>
  <c r="F15426" i="6" a="1"/>
  <c r="F15426" i="6" s="1"/>
  <c r="F15431" i="6" a="1"/>
  <c r="F15431" i="6" s="1"/>
  <c r="F15436" i="6" a="1"/>
  <c r="F15436" i="6" s="1"/>
  <c r="F21358" i="6" a="1"/>
  <c r="F21358" i="6" s="1"/>
  <c r="F15427" i="6" a="1"/>
  <c r="F15427" i="6" s="1"/>
  <c r="F15425" i="6" a="1"/>
  <c r="F15425" i="6" s="1"/>
  <c r="F21357" i="6" a="1"/>
  <c r="F21357" i="6" s="1"/>
  <c r="F15435" i="6" a="1"/>
  <c r="F15435" i="6" s="1"/>
  <c r="F15429" i="6" a="1"/>
  <c r="F15429" i="6" s="1"/>
  <c r="F15430" i="6" a="1"/>
  <c r="F15430" i="6" s="1"/>
  <c r="F15433" i="6" a="1"/>
  <c r="F15433" i="6" s="1"/>
  <c r="F15434" i="6" a="1"/>
  <c r="F15434" i="6" s="1"/>
  <c r="F21359" i="6" a="1"/>
  <c r="F21359" i="6" s="1"/>
  <c r="F15428" i="6" a="1"/>
  <c r="F15428" i="6" s="1"/>
  <c r="F7571" i="6" a="1"/>
  <c r="F7571" i="6" s="1"/>
  <c r="F7572" i="6" a="1"/>
  <c r="F7572" i="6" s="1"/>
  <c r="F7573" i="6" a="1"/>
  <c r="F7573" i="6" s="1"/>
  <c r="F7574" i="6" a="1"/>
  <c r="F7574" i="6" s="1"/>
  <c r="F7568" i="6" a="1"/>
  <c r="F7568" i="6" s="1"/>
  <c r="F7577" i="6" a="1"/>
  <c r="F7577" i="6" s="1"/>
  <c r="F7766" i="6" a="1"/>
  <c r="F7766" i="6" s="1"/>
  <c r="F7576" i="6" a="1"/>
  <c r="F7576" i="6" s="1"/>
  <c r="F7566" i="6" a="1"/>
  <c r="F7566" i="6" s="1"/>
  <c r="F19061" i="6" a="1"/>
  <c r="F19061" i="6" s="1"/>
  <c r="F7575" i="6" a="1"/>
  <c r="F7575" i="6" s="1"/>
  <c r="F7570" i="6" a="1"/>
  <c r="F7570" i="6" s="1"/>
  <c r="F7591" i="6" a="1"/>
  <c r="F7591" i="6" s="1"/>
  <c r="F7578" i="6" a="1"/>
  <c r="F7578" i="6" s="1"/>
  <c r="F7580" i="6" a="1"/>
  <c r="F7580" i="6" s="1"/>
  <c r="F7569" i="6" a="1"/>
  <c r="F7569" i="6" s="1"/>
  <c r="F19239" i="6" a="1"/>
  <c r="F19239" i="6" s="1"/>
  <c r="F19240" i="6" a="1"/>
  <c r="F19240" i="6" s="1"/>
  <c r="F18775" i="6" a="1"/>
  <c r="F18775" i="6" s="1"/>
  <c r="F18776" i="6" a="1"/>
  <c r="F18776" i="6" s="1"/>
  <c r="F23335" i="6" a="1"/>
  <c r="F23335" i="6" s="1"/>
  <c r="F13342" i="6" a="1"/>
  <c r="F13342" i="6" s="1"/>
  <c r="F13343" i="6" a="1"/>
  <c r="F13343" i="6" s="1"/>
  <c r="F18943" i="6" a="1"/>
  <c r="F18943" i="6" s="1"/>
  <c r="F13344" i="6" a="1"/>
  <c r="F13344" i="6" s="1"/>
  <c r="F13341" i="6" a="1"/>
  <c r="F13341" i="6" s="1"/>
  <c r="F1626" i="6" a="1"/>
  <c r="F1626" i="6" s="1"/>
  <c r="F1642" i="6" a="1"/>
  <c r="F1642" i="6" s="1"/>
  <c r="F1635" i="6" a="1"/>
  <c r="F1635" i="6" s="1"/>
  <c r="F1650" i="6" a="1"/>
  <c r="F1650" i="6" s="1"/>
  <c r="F1636" i="6" a="1"/>
  <c r="F1636" i="6" s="1"/>
  <c r="F1746" i="6" a="1"/>
  <c r="F1746" i="6" s="1"/>
  <c r="F1637" i="6" a="1"/>
  <c r="F1637" i="6" s="1"/>
  <c r="F3673" i="6" a="1"/>
  <c r="F3673" i="6" s="1"/>
  <c r="F15325" i="6" a="1"/>
  <c r="F15325" i="6" s="1"/>
  <c r="F1630" i="6" a="1"/>
  <c r="F1630" i="6" s="1"/>
  <c r="F1649" i="6" a="1"/>
  <c r="F1649" i="6" s="1"/>
  <c r="F1639" i="6" a="1"/>
  <c r="F1639" i="6" s="1"/>
  <c r="F1624" i="6" a="1"/>
  <c r="F1624" i="6" s="1"/>
  <c r="F1640" i="6" a="1"/>
  <c r="F1640" i="6" s="1"/>
  <c r="F1805" i="6" a="1"/>
  <c r="F1805" i="6" s="1"/>
  <c r="F1641" i="6" a="1"/>
  <c r="F1641" i="6" s="1"/>
  <c r="F11380" i="6" a="1"/>
  <c r="F11380" i="6" s="1"/>
  <c r="F1627" i="6" a="1"/>
  <c r="F1627" i="6" s="1"/>
  <c r="F1628" i="6" a="1"/>
  <c r="F1628" i="6" s="1"/>
  <c r="F1625" i="6" a="1"/>
  <c r="F1625" i="6" s="1"/>
  <c r="F10434" i="6" a="1"/>
  <c r="F10434" i="6" s="1"/>
  <c r="F1631" i="6" a="1"/>
  <c r="F1631" i="6" s="1"/>
  <c r="F1632" i="6" a="1"/>
  <c r="F1632" i="6" s="1"/>
  <c r="F1629" i="6" a="1"/>
  <c r="F1629" i="6" s="1"/>
  <c r="F15295" i="6" a="1"/>
  <c r="F15295" i="6" s="1"/>
  <c r="F1646" i="6" a="1"/>
  <c r="F1646" i="6" s="1"/>
  <c r="F1648" i="6" a="1"/>
  <c r="F1648" i="6" s="1"/>
  <c r="F1634" i="6" a="1"/>
  <c r="F1634" i="6" s="1"/>
  <c r="F1644" i="6" a="1"/>
  <c r="F1644" i="6" s="1"/>
  <c r="F1638" i="6" a="1"/>
  <c r="F1638" i="6" s="1"/>
  <c r="F1647" i="6" a="1"/>
  <c r="F1647" i="6" s="1"/>
  <c r="F1645" i="6" a="1"/>
  <c r="F1645" i="6" s="1"/>
  <c r="F3840" i="6" a="1"/>
  <c r="F3840" i="6" s="1"/>
  <c r="F11589" i="6" a="1"/>
  <c r="F11589" i="6" s="1"/>
  <c r="F3837" i="6" a="1"/>
  <c r="F3837" i="6" s="1"/>
  <c r="F17181" i="6" a="1"/>
  <c r="F17181" i="6" s="1"/>
  <c r="F3841" i="6" a="1"/>
  <c r="F3841" i="6" s="1"/>
  <c r="F17168" i="6" a="1"/>
  <c r="F17168" i="6" s="1"/>
  <c r="F3838" i="6" a="1"/>
  <c r="F3838" i="6" s="1"/>
  <c r="F11475" i="6" a="1"/>
  <c r="F11475" i="6" s="1"/>
  <c r="F3839" i="6" a="1"/>
  <c r="F3839" i="6" s="1"/>
  <c r="F12645" i="6" a="1"/>
  <c r="F12645" i="6" s="1"/>
  <c r="F12646" i="6" a="1"/>
  <c r="F12646" i="6" s="1"/>
  <c r="F12643" i="6" a="1"/>
  <c r="F12643" i="6" s="1"/>
  <c r="F12642" i="6" a="1"/>
  <c r="F12642" i="6" s="1"/>
  <c r="F22078" i="6" a="1"/>
  <c r="F22078" i="6" s="1"/>
  <c r="F1461" i="6" a="1"/>
  <c r="F1461" i="6" s="1"/>
  <c r="F1462" i="6" a="1"/>
  <c r="F1462" i="6" s="1"/>
  <c r="F1463" i="6" a="1"/>
  <c r="F1463" i="6" s="1"/>
  <c r="F3395" i="6" a="1"/>
  <c r="F3395" i="6" s="1"/>
  <c r="F16771" i="6" a="1"/>
  <c r="F16771" i="6" s="1"/>
  <c r="F3392" i="6" a="1"/>
  <c r="F3392" i="6" s="1"/>
  <c r="F3394" i="6" a="1"/>
  <c r="F3394" i="6" s="1"/>
  <c r="F3393" i="6" a="1"/>
  <c r="F3393" i="6" s="1"/>
  <c r="F20185" i="6" a="1"/>
  <c r="F20185" i="6" s="1"/>
  <c r="F20193" i="6" a="1"/>
  <c r="F20193" i="6" s="1"/>
  <c r="F20182" i="6" a="1"/>
  <c r="F20182" i="6" s="1"/>
  <c r="F20191" i="6" a="1"/>
  <c r="F20191" i="6" s="1"/>
  <c r="F24376" i="6" a="1"/>
  <c r="F24376" i="6" s="1"/>
  <c r="F20195" i="6" a="1"/>
  <c r="F20195" i="6" s="1"/>
  <c r="F20188" i="6" a="1"/>
  <c r="F20188" i="6" s="1"/>
  <c r="F20417" i="6" a="1"/>
  <c r="F20417" i="6" s="1"/>
  <c r="F20416" i="6" a="1"/>
  <c r="F20416" i="6" s="1"/>
  <c r="F20435" i="6" a="1"/>
  <c r="F20435" i="6" s="1"/>
  <c r="F24692" i="6" a="1"/>
  <c r="F24692" i="6" s="1"/>
  <c r="F12433" i="6" a="1"/>
  <c r="F12433" i="6" s="1"/>
  <c r="F4545" i="6" a="1"/>
  <c r="F4545" i="6" s="1"/>
  <c r="F4544" i="6" a="1"/>
  <c r="F4544" i="6" s="1"/>
  <c r="F4528" i="6" a="1"/>
  <c r="F4528" i="6" s="1"/>
  <c r="F4535" i="6" a="1"/>
  <c r="F4535" i="6" s="1"/>
  <c r="F23899" i="6" a="1"/>
  <c r="F23899" i="6" s="1"/>
  <c r="F23891" i="6" a="1"/>
  <c r="F23891" i="6" s="1"/>
  <c r="F23892" i="6" a="1"/>
  <c r="F23892" i="6" s="1"/>
  <c r="F23896" i="6" a="1"/>
  <c r="F23896" i="6" s="1"/>
  <c r="F22537" i="6" a="1"/>
  <c r="F22537" i="6" s="1"/>
  <c r="F22534" i="6" a="1"/>
  <c r="F22534" i="6" s="1"/>
  <c r="F22526" i="6" a="1"/>
  <c r="F22526" i="6" s="1"/>
  <c r="F13276" i="6" a="1"/>
  <c r="F13276" i="6" s="1"/>
  <c r="F18933" i="6" a="1"/>
  <c r="F18933" i="6" s="1"/>
  <c r="F21669" i="6" a="1"/>
  <c r="F21669" i="6" s="1"/>
  <c r="F21658" i="6" a="1"/>
  <c r="F21658" i="6" s="1"/>
  <c r="F17232" i="6" a="1"/>
  <c r="F17232" i="6" s="1"/>
  <c r="F10074" i="6" a="1"/>
  <c r="F10074" i="6" s="1"/>
  <c r="F7983" i="6" a="1"/>
  <c r="F7983" i="6" s="1"/>
  <c r="F3958" i="6" a="1"/>
  <c r="F3958" i="6" s="1"/>
  <c r="F11772" i="6" a="1"/>
  <c r="F11772" i="6" s="1"/>
  <c r="F1866" i="6" a="1"/>
  <c r="F1866" i="6" s="1"/>
  <c r="F15629" i="6" a="1"/>
  <c r="F15629" i="6" s="1"/>
  <c r="F13862" i="6" a="1"/>
  <c r="F13862" i="6" s="1"/>
  <c r="F12524" i="6" a="1"/>
  <c r="F12524" i="6" s="1"/>
  <c r="F11310" i="6" a="1"/>
  <c r="F11310" i="6" s="1"/>
  <c r="F11045" i="6" a="1"/>
  <c r="F11045" i="6" s="1"/>
  <c r="F12651" i="6" a="1"/>
  <c r="F12651" i="6" s="1"/>
  <c r="F1658" i="6" a="1"/>
  <c r="F1658" i="6" s="1"/>
  <c r="F1344" i="6" a="1"/>
  <c r="F1344" i="6" s="1"/>
  <c r="F1217" i="6" a="1"/>
  <c r="F1217" i="6" s="1"/>
  <c r="F436" i="6" a="1"/>
  <c r="F436" i="6" s="1"/>
  <c r="F21300" i="6" a="1"/>
  <c r="F21300" i="6" s="1"/>
  <c r="F16325" i="6" a="1"/>
  <c r="F16325" i="6" s="1"/>
  <c r="F12179" i="6" a="1"/>
  <c r="F12179" i="6" s="1"/>
  <c r="F11483" i="6" a="1"/>
  <c r="F11483" i="6" s="1"/>
  <c r="F10299" i="6" a="1"/>
  <c r="F10299" i="6" s="1"/>
  <c r="F18486" i="6" a="1"/>
  <c r="F18486" i="6" s="1"/>
  <c r="F6226" i="6" a="1"/>
  <c r="F6226" i="6" s="1"/>
  <c r="F4624" i="6" a="1"/>
  <c r="F4624" i="6" s="1"/>
  <c r="F3852" i="6" a="1"/>
  <c r="F3852" i="6" s="1"/>
  <c r="F17059" i="6" a="1"/>
  <c r="F17059" i="6" s="1"/>
  <c r="F11561" i="6" a="1"/>
  <c r="F11561" i="6" s="1"/>
  <c r="F8473" i="6" a="1"/>
  <c r="F8473" i="6" s="1"/>
  <c r="F9011" i="6" a="1"/>
  <c r="F9011" i="6" s="1"/>
  <c r="F7650" i="6" a="1"/>
  <c r="F7650" i="6" s="1"/>
  <c r="F666" i="6" a="1"/>
  <c r="F666" i="6" s="1"/>
  <c r="F3471" i="6" a="1"/>
  <c r="F3471" i="6" s="1"/>
  <c r="F19319" i="6" a="1"/>
  <c r="F19319" i="6" s="1"/>
  <c r="F5851" i="6" a="1"/>
  <c r="F5851" i="6" s="1"/>
  <c r="F21284" i="6" a="1"/>
  <c r="F21284" i="6" s="1"/>
  <c r="F5463" i="6" a="1"/>
  <c r="F5463" i="6" s="1"/>
  <c r="F3694" i="6" a="1"/>
  <c r="F3694" i="6" s="1"/>
  <c r="F2960" i="6" a="1"/>
  <c r="F2960" i="6" s="1"/>
  <c r="F20321" i="6" a="1"/>
  <c r="F20321" i="6" s="1"/>
  <c r="F7878" i="6" a="1"/>
  <c r="F7878" i="6" s="1"/>
  <c r="F16486" i="6" a="1"/>
  <c r="F16486" i="6" s="1"/>
  <c r="F3831" i="6" a="1"/>
  <c r="F3831" i="6" s="1"/>
  <c r="F15123" i="6" a="1"/>
  <c r="F15123" i="6" s="1"/>
  <c r="F15125" i="6" a="1"/>
  <c r="F15125" i="6" s="1"/>
  <c r="F15126" i="6" a="1"/>
  <c r="F15126" i="6" s="1"/>
  <c r="F1591" i="6" a="1"/>
  <c r="F1591" i="6" s="1"/>
  <c r="F1588" i="6" a="1"/>
  <c r="F1588" i="6" s="1"/>
  <c r="F1592" i="6" a="1"/>
  <c r="F1592" i="6" s="1"/>
  <c r="F15196" i="6" a="1"/>
  <c r="F15196" i="6" s="1"/>
  <c r="F13561" i="6" a="1"/>
  <c r="F13561" i="6" s="1"/>
  <c r="F13560" i="6" a="1"/>
  <c r="F13560" i="6" s="1"/>
  <c r="F834" i="6" a="1"/>
  <c r="F834" i="6" s="1"/>
  <c r="F843" i="6" a="1"/>
  <c r="F843" i="6" s="1"/>
  <c r="F10086" i="6" a="1"/>
  <c r="F10086" i="6" s="1"/>
  <c r="F14556" i="6" a="1"/>
  <c r="F14556" i="6" s="1"/>
  <c r="F14558" i="6" a="1"/>
  <c r="F14558" i="6" s="1"/>
  <c r="F18408" i="6" a="1"/>
  <c r="F18408" i="6" s="1"/>
  <c r="F12755" i="6" a="1"/>
  <c r="F12755" i="6" s="1"/>
  <c r="F20807" i="6" a="1"/>
  <c r="F20807" i="6" s="1"/>
  <c r="F11399" i="6" a="1"/>
  <c r="F11399" i="6" s="1"/>
  <c r="F11394" i="6" a="1"/>
  <c r="F11394" i="6" s="1"/>
  <c r="F11396" i="6" a="1"/>
  <c r="F11396" i="6" s="1"/>
  <c r="F11398" i="6" a="1"/>
  <c r="F11398" i="6" s="1"/>
  <c r="F9732" i="6" a="1"/>
  <c r="F9732" i="6" s="1"/>
  <c r="F9733" i="6" a="1"/>
  <c r="F9733" i="6" s="1"/>
  <c r="F9343" i="6" a="1"/>
  <c r="F9343" i="6" s="1"/>
  <c r="F9345" i="6" a="1"/>
  <c r="F9345" i="6" s="1"/>
  <c r="F19677" i="6" a="1"/>
  <c r="F19677" i="6" s="1"/>
  <c r="F9347" i="6" a="1"/>
  <c r="F9347" i="6" s="1"/>
  <c r="F9349" i="6" a="1"/>
  <c r="F9349" i="6" s="1"/>
  <c r="F7803" i="6" a="1"/>
  <c r="F7803" i="6" s="1"/>
  <c r="F7805" i="6" a="1"/>
  <c r="F7805" i="6" s="1"/>
  <c r="F7807" i="6" a="1"/>
  <c r="F7807" i="6" s="1"/>
  <c r="F7802" i="6" a="1"/>
  <c r="F7802" i="6" s="1"/>
  <c r="F6461" i="6" a="1"/>
  <c r="F6461" i="6" s="1"/>
  <c r="F6450" i="6" a="1"/>
  <c r="F6450" i="6" s="1"/>
  <c r="F6447" i="6" a="1"/>
  <c r="F6447" i="6" s="1"/>
  <c r="F6463" i="6" a="1"/>
  <c r="F6463" i="6" s="1"/>
  <c r="F6456" i="6" a="1"/>
  <c r="F6456" i="6" s="1"/>
  <c r="F6507" i="6" a="1"/>
  <c r="F6507" i="6" s="1"/>
  <c r="F18573" i="6" a="1"/>
  <c r="F18573" i="6" s="1"/>
  <c r="F6465" i="6" a="1"/>
  <c r="F6465" i="6" s="1"/>
  <c r="F6454" i="6" a="1"/>
  <c r="F6454" i="6" s="1"/>
  <c r="F6451" i="6" a="1"/>
  <c r="F6451" i="6" s="1"/>
  <c r="F6466" i="6" a="1"/>
  <c r="F6466" i="6" s="1"/>
  <c r="F6460" i="6" a="1"/>
  <c r="F6460" i="6" s="1"/>
  <c r="F12939" i="6" a="1"/>
  <c r="F12939" i="6" s="1"/>
  <c r="F5738" i="6" a="1"/>
  <c r="F5738" i="6" s="1"/>
  <c r="F5979" i="6" a="1"/>
  <c r="F5979" i="6" s="1"/>
  <c r="F5978" i="6" a="1"/>
  <c r="F5978" i="6" s="1"/>
  <c r="F5736" i="6" a="1"/>
  <c r="F5736" i="6" s="1"/>
  <c r="F4256" i="6" a="1"/>
  <c r="F4256" i="6" s="1"/>
  <c r="F11848" i="6" a="1"/>
  <c r="F11848" i="6" s="1"/>
  <c r="F4262" i="6" a="1"/>
  <c r="F4262" i="6" s="1"/>
  <c r="F4260" i="6" a="1"/>
  <c r="F4260" i="6" s="1"/>
  <c r="F1958" i="6" a="1"/>
  <c r="F1958" i="6" s="1"/>
  <c r="F1963" i="6" a="1"/>
  <c r="F1963" i="6" s="1"/>
  <c r="F1960" i="6" a="1"/>
  <c r="F1960" i="6" s="1"/>
  <c r="F1953" i="6" a="1"/>
  <c r="F1953" i="6" s="1"/>
  <c r="F1962" i="6" a="1"/>
  <c r="F1962" i="6" s="1"/>
  <c r="F1967" i="6" a="1"/>
  <c r="F1967" i="6" s="1"/>
  <c r="F1964" i="6" a="1"/>
  <c r="F1964" i="6" s="1"/>
  <c r="F965" i="6" a="1"/>
  <c r="F965" i="6" s="1"/>
  <c r="F962" i="6" a="1"/>
  <c r="F962" i="6" s="1"/>
  <c r="F963" i="6" a="1"/>
  <c r="F963" i="6" s="1"/>
  <c r="F956" i="6" a="1"/>
  <c r="F956" i="6" s="1"/>
  <c r="F972" i="6" a="1"/>
  <c r="F972" i="6" s="1"/>
  <c r="F10083" i="6" a="1"/>
  <c r="F10083" i="6" s="1"/>
  <c r="F969" i="6" a="1"/>
  <c r="F969" i="6" s="1"/>
  <c r="F966" i="6" a="1"/>
  <c r="F966" i="6" s="1"/>
  <c r="F967" i="6" a="1"/>
  <c r="F967" i="6" s="1"/>
  <c r="F960" i="6" a="1"/>
  <c r="F960" i="6" s="1"/>
  <c r="F1976" i="6" a="1"/>
  <c r="F1976" i="6" s="1"/>
  <c r="F14860" i="6" a="1"/>
  <c r="F14860" i="6" s="1"/>
  <c r="F114" i="6" a="1"/>
  <c r="F114" i="6" s="1"/>
  <c r="F115" i="6" a="1"/>
  <c r="F115" i="6" s="1"/>
  <c r="F118" i="6" a="1"/>
  <c r="F118" i="6" s="1"/>
  <c r="F116" i="6" a="1"/>
  <c r="F116" i="6" s="1"/>
  <c r="F17431" i="6" a="1"/>
  <c r="F17431" i="6" s="1"/>
  <c r="F17428" i="6" a="1"/>
  <c r="F17428" i="6" s="1"/>
  <c r="F17429" i="6" a="1"/>
  <c r="F17429" i="6" s="1"/>
  <c r="F16634" i="6" a="1"/>
  <c r="F16634" i="6" s="1"/>
  <c r="F25361" i="6" a="1"/>
  <c r="F25361" i="6" s="1"/>
  <c r="F16638" i="6" a="1"/>
  <c r="F16638" i="6" s="1"/>
  <c r="F16636" i="6" a="1"/>
  <c r="F16636" i="6" s="1"/>
  <c r="F16402" i="6" a="1"/>
  <c r="F16402" i="6" s="1"/>
  <c r="F16403" i="6" a="1"/>
  <c r="F16403" i="6" s="1"/>
  <c r="F18767" i="6" a="1"/>
  <c r="F18767" i="6" s="1"/>
  <c r="F15051" i="6" a="1"/>
  <c r="F15051" i="6" s="1"/>
  <c r="F15052" i="6" a="1"/>
  <c r="F15052" i="6" s="1"/>
  <c r="F15053" i="6" a="1"/>
  <c r="F15053" i="6" s="1"/>
  <c r="F15055" i="6" a="1"/>
  <c r="F15055" i="6" s="1"/>
  <c r="F15056" i="6" a="1"/>
  <c r="F15056" i="6" s="1"/>
  <c r="F15054" i="6" a="1"/>
  <c r="F15054" i="6" s="1"/>
  <c r="F15048" i="6" a="1"/>
  <c r="F15048" i="6" s="1"/>
  <c r="F15423" i="6" a="1"/>
  <c r="F15423" i="6" s="1"/>
  <c r="F11973" i="6" a="1"/>
  <c r="F11973" i="6" s="1"/>
  <c r="F11972" i="6" a="1"/>
  <c r="F11972" i="6" s="1"/>
  <c r="F11970" i="6" a="1"/>
  <c r="F11970" i="6" s="1"/>
  <c r="F17738" i="6" a="1"/>
  <c r="F17738" i="6" s="1"/>
  <c r="F18622" i="6" a="1"/>
  <c r="F18622" i="6" s="1"/>
  <c r="F11969" i="6" a="1"/>
  <c r="F11969" i="6" s="1"/>
  <c r="F17737" i="6" a="1"/>
  <c r="F17737" i="6" s="1"/>
  <c r="F10721" i="6" a="1"/>
  <c r="F10721" i="6" s="1"/>
  <c r="F10722" i="6" a="1"/>
  <c r="F10722" i="6" s="1"/>
  <c r="F16901" i="6" a="1"/>
  <c r="F16901" i="6" s="1"/>
  <c r="F16895" i="6" a="1"/>
  <c r="F16895" i="6" s="1"/>
  <c r="F23430" i="6" a="1"/>
  <c r="F23430" i="6" s="1"/>
  <c r="F16899" i="6" a="1"/>
  <c r="F16899" i="6" s="1"/>
  <c r="F16898" i="6" a="1"/>
  <c r="F16898" i="6" s="1"/>
  <c r="F16900" i="6" a="1"/>
  <c r="F16900" i="6" s="1"/>
  <c r="F13136" i="6" a="1"/>
  <c r="F13136" i="6" s="1"/>
  <c r="F13133" i="6" a="1"/>
  <c r="F13133" i="6" s="1"/>
  <c r="F11933" i="6" a="1"/>
  <c r="F11933" i="6" s="1"/>
  <c r="F11997" i="6" a="1"/>
  <c r="F11997" i="6" s="1"/>
  <c r="F11936" i="6" a="1"/>
  <c r="F11936" i="6" s="1"/>
  <c r="F7060" i="6" a="1"/>
  <c r="F7060" i="6" s="1"/>
  <c r="F7064" i="6" a="1"/>
  <c r="F7064" i="6" s="1"/>
  <c r="F5053" i="6" a="1"/>
  <c r="F5053" i="6" s="1"/>
  <c r="F5050" i="6" a="1"/>
  <c r="F5050" i="6" s="1"/>
  <c r="F5048" i="6" a="1"/>
  <c r="F5048" i="6" s="1"/>
  <c r="F2124" i="6" a="1"/>
  <c r="F2124" i="6" s="1"/>
  <c r="F2126" i="6" a="1"/>
  <c r="F2126" i="6" s="1"/>
  <c r="F2123" i="6" a="1"/>
  <c r="F2123" i="6" s="1"/>
  <c r="F2128" i="6" a="1"/>
  <c r="F2128" i="6" s="1"/>
  <c r="F13108" i="6" a="1"/>
  <c r="F13108" i="6" s="1"/>
  <c r="F1100" i="6" a="1"/>
  <c r="F1100" i="6" s="1"/>
  <c r="F1604" i="6" a="1"/>
  <c r="F1604" i="6" s="1"/>
  <c r="F3254" i="6" a="1"/>
  <c r="F3254" i="6" s="1"/>
  <c r="F13582" i="6" a="1"/>
  <c r="F13582" i="6" s="1"/>
  <c r="F1104" i="6" a="1"/>
  <c r="F1104" i="6" s="1"/>
  <c r="F1102" i="6" a="1"/>
  <c r="F1102" i="6" s="1"/>
  <c r="F18523" i="6" a="1"/>
  <c r="F18523" i="6" s="1"/>
  <c r="F20425" i="6" a="1"/>
  <c r="F20425" i="6" s="1"/>
  <c r="F18522" i="6" a="1"/>
  <c r="F18522" i="6" s="1"/>
  <c r="F8499" i="6" a="1"/>
  <c r="F8499" i="6" s="1"/>
  <c r="F8515" i="6" a="1"/>
  <c r="F8515" i="6" s="1"/>
  <c r="F8535" i="6" a="1"/>
  <c r="F8535" i="6" s="1"/>
  <c r="F8500" i="6" a="1"/>
  <c r="F8500" i="6" s="1"/>
  <c r="F8516" i="6" a="1"/>
  <c r="F8516" i="6" s="1"/>
  <c r="F8536" i="6" a="1"/>
  <c r="F8536" i="6" s="1"/>
  <c r="F8501" i="6" a="1"/>
  <c r="F8501" i="6" s="1"/>
  <c r="F8529" i="6" a="1"/>
  <c r="F8529" i="6" s="1"/>
  <c r="F8498" i="6" a="1"/>
  <c r="F8498" i="6" s="1"/>
  <c r="F8514" i="6" a="1"/>
  <c r="F8514" i="6" s="1"/>
  <c r="F8538" i="6" a="1"/>
  <c r="F8538" i="6" s="1"/>
  <c r="F12622" i="6" a="1"/>
  <c r="F12622" i="6" s="1"/>
  <c r="F19433" i="6" a="1"/>
  <c r="F19433" i="6" s="1"/>
  <c r="F23903" i="6" a="1"/>
  <c r="F23903" i="6" s="1"/>
  <c r="F8503" i="6" a="1"/>
  <c r="F8503" i="6" s="1"/>
  <c r="F8519" i="6" a="1"/>
  <c r="F8519" i="6" s="1"/>
  <c r="F8539" i="6" a="1"/>
  <c r="F8539" i="6" s="1"/>
  <c r="F8504" i="6" a="1"/>
  <c r="F8504" i="6" s="1"/>
  <c r="F8520" i="6" a="1"/>
  <c r="F8520" i="6" s="1"/>
  <c r="F8540" i="6" a="1"/>
  <c r="F8540" i="6" s="1"/>
  <c r="F8513" i="6" a="1"/>
  <c r="F8513" i="6" s="1"/>
  <c r="F8533" i="6" a="1"/>
  <c r="F8533" i="6" s="1"/>
  <c r="F8502" i="6" a="1"/>
  <c r="F8502" i="6" s="1"/>
  <c r="F8518" i="6" a="1"/>
  <c r="F8518" i="6" s="1"/>
  <c r="F13888" i="6" a="1"/>
  <c r="F13888" i="6" s="1"/>
  <c r="F13882" i="6" a="1"/>
  <c r="F13882" i="6" s="1"/>
  <c r="F19430" i="6" a="1"/>
  <c r="F19430" i="6" s="1"/>
  <c r="F8527" i="6" a="1"/>
  <c r="F8527" i="6" s="1"/>
  <c r="F8512" i="6" a="1"/>
  <c r="F8512" i="6" s="1"/>
  <c r="F8497" i="6" a="1"/>
  <c r="F8497" i="6" s="1"/>
  <c r="F9113" i="6" a="1"/>
  <c r="F9113" i="6" s="1"/>
  <c r="F8530" i="6" a="1"/>
  <c r="F8530" i="6" s="1"/>
  <c r="F19312" i="6" a="1"/>
  <c r="F19312" i="6" s="1"/>
  <c r="F8507" i="6" a="1"/>
  <c r="F8507" i="6" s="1"/>
  <c r="F10871" i="6" a="1"/>
  <c r="F10871" i="6" s="1"/>
  <c r="F8524" i="6" a="1"/>
  <c r="F8524" i="6" s="1"/>
  <c r="F8517" i="6" a="1"/>
  <c r="F8517" i="6" s="1"/>
  <c r="F8506" i="6" a="1"/>
  <c r="F8506" i="6" s="1"/>
  <c r="F13877" i="6" a="1"/>
  <c r="F13877" i="6" s="1"/>
  <c r="F19434" i="6" a="1"/>
  <c r="F19434" i="6" s="1"/>
  <c r="F6148" i="6" a="1"/>
  <c r="F6148" i="6" s="1"/>
  <c r="F6149" i="6" a="1"/>
  <c r="F6149" i="6" s="1"/>
  <c r="F8736" i="6" a="1"/>
  <c r="F8736" i="6" s="1"/>
  <c r="F6151" i="6" a="1"/>
  <c r="F6151" i="6" s="1"/>
  <c r="F18361" i="6" a="1"/>
  <c r="F18361" i="6" s="1"/>
  <c r="F1685" i="6" a="1"/>
  <c r="F1685" i="6" s="1"/>
  <c r="F1701" i="6" a="1"/>
  <c r="F1701" i="6" s="1"/>
  <c r="F1682" i="6" a="1"/>
  <c r="F1682" i="6" s="1"/>
  <c r="F1698" i="6" a="1"/>
  <c r="F1698" i="6" s="1"/>
  <c r="F1679" i="6" a="1"/>
  <c r="F1679" i="6" s="1"/>
  <c r="F1695" i="6" a="1"/>
  <c r="F1695" i="6" s="1"/>
  <c r="F1754" i="6" a="1"/>
  <c r="F1754" i="6" s="1"/>
  <c r="F1692" i="6" a="1"/>
  <c r="F1692" i="6" s="1"/>
  <c r="F1751" i="6" a="1"/>
  <c r="F1751" i="6" s="1"/>
  <c r="F1689" i="6" a="1"/>
  <c r="F1689" i="6" s="1"/>
  <c r="F1705" i="6" a="1"/>
  <c r="F1705" i="6" s="1"/>
  <c r="F1686" i="6" a="1"/>
  <c r="F1686" i="6" s="1"/>
  <c r="F1702" i="6" a="1"/>
  <c r="F1702" i="6" s="1"/>
  <c r="F1683" i="6" a="1"/>
  <c r="F1683" i="6" s="1"/>
  <c r="F1699" i="6" a="1"/>
  <c r="F1699" i="6" s="1"/>
  <c r="F1680" i="6" a="1"/>
  <c r="F1680" i="6" s="1"/>
  <c r="F1696" i="6" a="1"/>
  <c r="F1696" i="6" s="1"/>
  <c r="F1755" i="6" a="1"/>
  <c r="F1755" i="6" s="1"/>
  <c r="F1697" i="6" a="1"/>
  <c r="F1697" i="6" s="1"/>
  <c r="F1694" i="6" a="1"/>
  <c r="F1694" i="6" s="1"/>
  <c r="F1691" i="6" a="1"/>
  <c r="F1691" i="6" s="1"/>
  <c r="F1688" i="6" a="1"/>
  <c r="F1688" i="6" s="1"/>
  <c r="F1744" i="6" a="1"/>
  <c r="F1744" i="6" s="1"/>
  <c r="F1706" i="6" a="1"/>
  <c r="F1706" i="6" s="1"/>
  <c r="F1703" i="6" a="1"/>
  <c r="F1703" i="6" s="1"/>
  <c r="F1700" i="6" a="1"/>
  <c r="F1700" i="6" s="1"/>
  <c r="F18474" i="6" a="1"/>
  <c r="F18474" i="6" s="1"/>
  <c r="F18475" i="6" a="1"/>
  <c r="F18475" i="6" s="1"/>
  <c r="F18470" i="6" a="1"/>
  <c r="F18470" i="6" s="1"/>
  <c r="F18469" i="6" a="1"/>
  <c r="F18469" i="6" s="1"/>
  <c r="F18472" i="6" a="1"/>
  <c r="F18472" i="6" s="1"/>
  <c r="F18484" i="6" a="1"/>
  <c r="F18484" i="6" s="1"/>
  <c r="F18480" i="6" a="1"/>
  <c r="F18480" i="6" s="1"/>
  <c r="F20368" i="6" a="1"/>
  <c r="F20368" i="6" s="1"/>
  <c r="F18485" i="6" a="1"/>
  <c r="F18485" i="6" s="1"/>
  <c r="F18482" i="6" a="1"/>
  <c r="F18482" i="6" s="1"/>
  <c r="F18481" i="6" a="1"/>
  <c r="F18481" i="6" s="1"/>
  <c r="F18483" i="6" a="1"/>
  <c r="F18483" i="6" s="1"/>
  <c r="F20542" i="6" a="1"/>
  <c r="F20542" i="6" s="1"/>
  <c r="F18222" i="6" a="1"/>
  <c r="F18222" i="6" s="1"/>
  <c r="F18224" i="6" a="1"/>
  <c r="F18224" i="6" s="1"/>
  <c r="F19448" i="6" a="1"/>
  <c r="F19448" i="6" s="1"/>
  <c r="F18225" i="6" a="1"/>
  <c r="F18225" i="6" s="1"/>
  <c r="F17488" i="6" a="1"/>
  <c r="F17488" i="6" s="1"/>
  <c r="F17489" i="6" a="1"/>
  <c r="F17489" i="6" s="1"/>
  <c r="F16363" i="6" a="1"/>
  <c r="F16363" i="6" s="1"/>
  <c r="F16361" i="6" a="1"/>
  <c r="F16361" i="6" s="1"/>
  <c r="F16358" i="6" a="1"/>
  <c r="F16358" i="6" s="1"/>
  <c r="F16703" i="6" a="1"/>
  <c r="F16703" i="6" s="1"/>
  <c r="F16356" i="6" a="1"/>
  <c r="F16356" i="6" s="1"/>
  <c r="F16357" i="6" a="1"/>
  <c r="F16357" i="6" s="1"/>
  <c r="F9955" i="6" a="1"/>
  <c r="F9955" i="6" s="1"/>
  <c r="F9933" i="6" a="1"/>
  <c r="F9933" i="6" s="1"/>
  <c r="F9934" i="6" a="1"/>
  <c r="F9934" i="6" s="1"/>
  <c r="F6398" i="6" a="1"/>
  <c r="F6398" i="6" s="1"/>
  <c r="F6396" i="6" a="1"/>
  <c r="F6396" i="6" s="1"/>
  <c r="F6403" i="6" a="1"/>
  <c r="F6403" i="6" s="1"/>
  <c r="F6401" i="6" a="1"/>
  <c r="F6401" i="6" s="1"/>
  <c r="F6400" i="6" a="1"/>
  <c r="F6400" i="6" s="1"/>
  <c r="F6399" i="6" a="1"/>
  <c r="F6399" i="6" s="1"/>
  <c r="F12718" i="6" a="1"/>
  <c r="F12718" i="6" s="1"/>
  <c r="F4516" i="6" a="1"/>
  <c r="F4516" i="6" s="1"/>
  <c r="F4515" i="6" a="1"/>
  <c r="F4515" i="6" s="1"/>
  <c r="F5655" i="6" a="1"/>
  <c r="F5655" i="6" s="1"/>
  <c r="F4518" i="6" a="1"/>
  <c r="F4518" i="6" s="1"/>
  <c r="F4517" i="6" a="1"/>
  <c r="F4517" i="6" s="1"/>
  <c r="F4514" i="6" a="1"/>
  <c r="F4514" i="6" s="1"/>
  <c r="F3654" i="6" a="1"/>
  <c r="F3654" i="6" s="1"/>
  <c r="F3655" i="6" a="1"/>
  <c r="F3655" i="6" s="1"/>
  <c r="F3660" i="6" a="1"/>
  <c r="F3660" i="6" s="1"/>
  <c r="F17030" i="6" a="1"/>
  <c r="F17030" i="6" s="1"/>
  <c r="F3663" i="6" a="1"/>
  <c r="F3663" i="6" s="1"/>
  <c r="F3657" i="6" a="1"/>
  <c r="F3657" i="6" s="1"/>
  <c r="F3658" i="6" a="1"/>
  <c r="F3658" i="6" s="1"/>
  <c r="F3652" i="6" a="1"/>
  <c r="F3652" i="6" s="1"/>
  <c r="F3661" i="6" a="1"/>
  <c r="F3661" i="6" s="1"/>
  <c r="F3666" i="6" a="1"/>
  <c r="F3666" i="6" s="1"/>
  <c r="F3656" i="6" a="1"/>
  <c r="F3656" i="6" s="1"/>
  <c r="F3653" i="6" a="1"/>
  <c r="F3653" i="6" s="1"/>
  <c r="F13915" i="6" a="1"/>
  <c r="F13915" i="6" s="1"/>
  <c r="F19404" i="6" a="1"/>
  <c r="F19404" i="6" s="1"/>
  <c r="F2516" i="6" a="1"/>
  <c r="F2516" i="6" s="1"/>
  <c r="F25198" i="6" a="1"/>
  <c r="F25198" i="6" s="1"/>
  <c r="F2515" i="6" a="1"/>
  <c r="F2515" i="6" s="1"/>
  <c r="F742" i="6" a="1"/>
  <c r="F742" i="6" s="1"/>
  <c r="F743" i="6" a="1"/>
  <c r="F743" i="6" s="1"/>
  <c r="F7376" i="6" a="1"/>
  <c r="F7376" i="6" s="1"/>
  <c r="F750" i="6" a="1"/>
  <c r="F750" i="6" s="1"/>
  <c r="F749" i="6" a="1"/>
  <c r="F749" i="6" s="1"/>
  <c r="F740" i="6" a="1"/>
  <c r="F740" i="6" s="1"/>
  <c r="F14597" i="6" a="1"/>
  <c r="F14597" i="6" s="1"/>
  <c r="F741" i="6" a="1"/>
  <c r="F741" i="6" s="1"/>
  <c r="F15551" i="6" a="1"/>
  <c r="F15551" i="6" s="1"/>
  <c r="F15574" i="6" a="1"/>
  <c r="F15574" i="6" s="1"/>
  <c r="F25308" i="6" a="1"/>
  <c r="F25308" i="6" s="1"/>
  <c r="F14429" i="6" a="1"/>
  <c r="F14429" i="6" s="1"/>
  <c r="F13930" i="6" a="1"/>
  <c r="F13930" i="6" s="1"/>
  <c r="F13940" i="6" a="1"/>
  <c r="F13940" i="6" s="1"/>
  <c r="F10257" i="6" a="1"/>
  <c r="F10257" i="6" s="1"/>
  <c r="F23979" i="6" a="1"/>
  <c r="F23979" i="6" s="1"/>
  <c r="F8198" i="6" a="1"/>
  <c r="F8198" i="6" s="1"/>
  <c r="F8193" i="6" a="1"/>
  <c r="F8193" i="6" s="1"/>
  <c r="F24353" i="6" a="1"/>
  <c r="F24353" i="6" s="1"/>
  <c r="F23665" i="6" a="1"/>
  <c r="F23665" i="6" s="1"/>
  <c r="F23667" i="6" a="1"/>
  <c r="F23667" i="6" s="1"/>
  <c r="F23654" i="6" a="1"/>
  <c r="F23654" i="6" s="1"/>
  <c r="F2923" i="6" a="1"/>
  <c r="F2923" i="6" s="1"/>
  <c r="F2926" i="6" a="1"/>
  <c r="F2926" i="6" s="1"/>
  <c r="F2917" i="6" a="1"/>
  <c r="F2917" i="6" s="1"/>
  <c r="F20811" i="6" a="1"/>
  <c r="F20811" i="6" s="1"/>
  <c r="F18380" i="6" a="1"/>
  <c r="F18380" i="6" s="1"/>
  <c r="F12703" i="6" a="1"/>
  <c r="F12703" i="6" s="1"/>
  <c r="F6172" i="6" a="1"/>
  <c r="F6172" i="6" s="1"/>
  <c r="F6175" i="6" a="1"/>
  <c r="F6175" i="6" s="1"/>
  <c r="F6159" i="6" a="1"/>
  <c r="F6159" i="6" s="1"/>
  <c r="F8632" i="6" a="1"/>
  <c r="F8632" i="6" s="1"/>
  <c r="F3545" i="6" a="1"/>
  <c r="F3545" i="6" s="1"/>
  <c r="F19457" i="6" a="1"/>
  <c r="F19457" i="6" s="1"/>
  <c r="F14017" i="6" a="1"/>
  <c r="F14017" i="6" s="1"/>
  <c r="F23988" i="6" a="1"/>
  <c r="F23988" i="6" s="1"/>
  <c r="F10150" i="6" a="1"/>
  <c r="F10150" i="6" s="1"/>
  <c r="F3041" i="6" a="1"/>
  <c r="F3041" i="6" s="1"/>
  <c r="F1098" i="6" a="1"/>
  <c r="F1098" i="6" s="1"/>
  <c r="F1097" i="6" a="1"/>
  <c r="F1097" i="6" s="1"/>
  <c r="F11618" i="6" a="1"/>
  <c r="F11618" i="6" s="1"/>
  <c r="F4473" i="6" a="1"/>
  <c r="F4473" i="6" s="1"/>
  <c r="F4471" i="6" a="1"/>
  <c r="F4471" i="6" s="1"/>
  <c r="F18000" i="6" a="1"/>
  <c r="F18000" i="6" s="1"/>
  <c r="F4621" i="6" a="1"/>
  <c r="F4621" i="6" s="1"/>
  <c r="F4623" i="6" a="1"/>
  <c r="F4623" i="6" s="1"/>
  <c r="F23553" i="6" a="1"/>
  <c r="F23553" i="6" s="1"/>
  <c r="F23554" i="6" a="1"/>
  <c r="F23554" i="6" s="1"/>
  <c r="F21385" i="6" a="1"/>
  <c r="F21385" i="6" s="1"/>
  <c r="F21386" i="6" a="1"/>
  <c r="F21386" i="6" s="1"/>
  <c r="F11400" i="6" a="1"/>
  <c r="F11400" i="6" s="1"/>
  <c r="F9344" i="6" a="1"/>
  <c r="F9344" i="6" s="1"/>
  <c r="F7801" i="6" a="1"/>
  <c r="F7801" i="6" s="1"/>
  <c r="F6467" i="6" a="1"/>
  <c r="F6467" i="6" s="1"/>
  <c r="F6459" i="6" a="1"/>
  <c r="F6459" i="6" s="1"/>
  <c r="F6446" i="6" a="1"/>
  <c r="F6446" i="6" s="1"/>
  <c r="F5735" i="6" a="1"/>
  <c r="F5735" i="6" s="1"/>
  <c r="F4255" i="6" a="1"/>
  <c r="F4255" i="6" s="1"/>
  <c r="F1959" i="6" a="1"/>
  <c r="F1959" i="6" s="1"/>
  <c r="F964" i="6" a="1"/>
  <c r="F964" i="6" s="1"/>
  <c r="F970" i="6" a="1"/>
  <c r="F970" i="6" s="1"/>
  <c r="F957" i="6" a="1"/>
  <c r="F957" i="6" s="1"/>
  <c r="F117" i="6" a="1"/>
  <c r="F117" i="6" s="1"/>
  <c r="F15049" i="6" a="1"/>
  <c r="F15049" i="6" s="1"/>
  <c r="F8522" i="6" a="1"/>
  <c r="F8522" i="6" s="1"/>
  <c r="F8596" i="6" a="1"/>
  <c r="F8596" i="6" s="1"/>
  <c r="F8523" i="6" a="1"/>
  <c r="F8523" i="6" s="1"/>
  <c r="F1684" i="6" a="1"/>
  <c r="F1684" i="6" s="1"/>
  <c r="F1690" i="6" a="1"/>
  <c r="F1690" i="6" s="1"/>
  <c r="F20795" i="6" a="1"/>
  <c r="F20795" i="6" s="1"/>
  <c r="F16893" i="6" a="1"/>
  <c r="F16893" i="6" s="1"/>
  <c r="F16359" i="6" a="1"/>
  <c r="F16359" i="6" s="1"/>
  <c r="F7066" i="6" a="1"/>
  <c r="F7066" i="6" s="1"/>
  <c r="F6402" i="6" a="1"/>
  <c r="F6402" i="6" s="1"/>
  <c r="F3662" i="6" a="1"/>
  <c r="F3662" i="6" s="1"/>
  <c r="F20121" i="6" a="1"/>
  <c r="F20121" i="6" s="1"/>
  <c r="F11395" i="6" a="1"/>
  <c r="F11395" i="6" s="1"/>
  <c r="F9346" i="6" a="1"/>
  <c r="F9346" i="6" s="1"/>
  <c r="F7804" i="6" a="1"/>
  <c r="F7804" i="6" s="1"/>
  <c r="F6464" i="6" a="1"/>
  <c r="F6464" i="6" s="1"/>
  <c r="F6455" i="6" a="1"/>
  <c r="F6455" i="6" s="1"/>
  <c r="F6468" i="6" a="1"/>
  <c r="F6468" i="6" s="1"/>
  <c r="F12534" i="6" a="1"/>
  <c r="F12534" i="6" s="1"/>
  <c r="F5741" i="6" a="1"/>
  <c r="F5741" i="6" s="1"/>
  <c r="F12086" i="6" a="1"/>
  <c r="F12086" i="6" s="1"/>
  <c r="F15467" i="6" a="1"/>
  <c r="F15467" i="6" s="1"/>
  <c r="F1955" i="6" a="1"/>
  <c r="F1955" i="6" s="1"/>
  <c r="F4370" i="6" a="1"/>
  <c r="F4370" i="6" s="1"/>
  <c r="F1223" i="6" a="1"/>
  <c r="F1223" i="6" s="1"/>
  <c r="F958" i="6" a="1"/>
  <c r="F958" i="6" s="1"/>
  <c r="F112" i="6" a="1"/>
  <c r="F112" i="6" s="1"/>
  <c r="F16734" i="6" a="1"/>
  <c r="F16734" i="6" s="1"/>
  <c r="F15569" i="6" a="1"/>
  <c r="F15569" i="6" s="1"/>
  <c r="F19431" i="6" a="1"/>
  <c r="F19431" i="6" s="1"/>
  <c r="F8510" i="6" a="1"/>
  <c r="F8510" i="6" s="1"/>
  <c r="F8528" i="6" a="1"/>
  <c r="F8528" i="6" s="1"/>
  <c r="F8511" i="6" a="1"/>
  <c r="F8511" i="6" s="1"/>
  <c r="F6150" i="6" a="1"/>
  <c r="F6150" i="6" s="1"/>
  <c r="F1707" i="6" a="1"/>
  <c r="F1707" i="6" s="1"/>
  <c r="F1678" i="6" a="1"/>
  <c r="F1678" i="6" s="1"/>
  <c r="F24352" i="6" a="1"/>
  <c r="F24352" i="6" s="1"/>
  <c r="F16362" i="6" a="1"/>
  <c r="F16362" i="6" s="1"/>
  <c r="F13134" i="6" a="1"/>
  <c r="F13134" i="6" s="1"/>
  <c r="F751" i="6" a="1"/>
  <c r="F751" i="6" s="1"/>
  <c r="F19660" i="6" a="1"/>
  <c r="F19660" i="6" s="1"/>
  <c r="F3876" i="6" a="1"/>
  <c r="F3876" i="6" s="1"/>
  <c r="F5194" i="6" a="1"/>
  <c r="F5194" i="6" s="1"/>
  <c r="F22625" i="6" a="1"/>
  <c r="F22625" i="6" s="1"/>
  <c r="F3863" i="6" a="1"/>
  <c r="F3863" i="6" s="1"/>
  <c r="F11477" i="6" a="1"/>
  <c r="F11477" i="6" s="1"/>
  <c r="F7377" i="6" a="1"/>
  <c r="F7377" i="6" s="1"/>
  <c r="F2610" i="6" a="1"/>
  <c r="F2610" i="6" s="1"/>
  <c r="F19510" i="6" a="1"/>
  <c r="F19510" i="6" s="1"/>
  <c r="F20370" i="6" a="1"/>
  <c r="F20370" i="6" s="1"/>
  <c r="F11292" i="6" a="1"/>
  <c r="F11292" i="6" s="1"/>
  <c r="F14473" i="6" a="1"/>
  <c r="F14473" i="6" s="1"/>
  <c r="F7372" i="6" a="1"/>
  <c r="F7372" i="6" s="1"/>
  <c r="F19505" i="6" a="1"/>
  <c r="F19505" i="6" s="1"/>
  <c r="F19237" i="6" a="1"/>
  <c r="F19237" i="6" s="1"/>
  <c r="F19862" i="6" a="1"/>
  <c r="F19862" i="6" s="1"/>
  <c r="F23136" i="6" a="1"/>
  <c r="F23136" i="6" s="1"/>
  <c r="F17055" i="6" a="1"/>
  <c r="F17055" i="6" s="1"/>
  <c r="F11497" i="6" a="1"/>
  <c r="F11497" i="6" s="1"/>
  <c r="F17299" i="6" a="1"/>
  <c r="F17299" i="6" s="1"/>
  <c r="F18748" i="6" a="1"/>
  <c r="F18748" i="6" s="1"/>
  <c r="F13135" i="6" a="1"/>
  <c r="F13135" i="6" s="1"/>
  <c r="F11934" i="6" a="1"/>
  <c r="F11934" i="6" s="1"/>
  <c r="F7065" i="6" a="1"/>
  <c r="F7065" i="6" s="1"/>
  <c r="F7067" i="6" a="1"/>
  <c r="F7067" i="6" s="1"/>
  <c r="F5056" i="6" a="1"/>
  <c r="F5056" i="6" s="1"/>
  <c r="F5051" i="6" a="1"/>
  <c r="F5051" i="6" s="1"/>
  <c r="F5049" i="6" a="1"/>
  <c r="F5049" i="6" s="1"/>
  <c r="F10700" i="6" a="1"/>
  <c r="F10700" i="6" s="1"/>
  <c r="F2125" i="6" a="1"/>
  <c r="F2125" i="6" s="1"/>
  <c r="F2131" i="6" a="1"/>
  <c r="F2131" i="6" s="1"/>
  <c r="F10510" i="6" a="1"/>
  <c r="F10510" i="6" s="1"/>
  <c r="F1103" i="6" a="1"/>
  <c r="F1103" i="6" s="1"/>
  <c r="F1109" i="6" a="1"/>
  <c r="F1109" i="6" s="1"/>
  <c r="F1108" i="6" a="1"/>
  <c r="F1108" i="6" s="1"/>
  <c r="F18521" i="6" a="1"/>
  <c r="F18521" i="6" s="1"/>
  <c r="F18519" i="6" a="1"/>
  <c r="F18519" i="6" s="1"/>
  <c r="F18309" i="6" a="1"/>
  <c r="F18309" i="6" s="1"/>
  <c r="F17533" i="6" a="1"/>
  <c r="F17533" i="6" s="1"/>
  <c r="F17687" i="6" a="1"/>
  <c r="F17687" i="6" s="1"/>
  <c r="F18910" i="6" a="1"/>
  <c r="F18910" i="6" s="1"/>
  <c r="F7061" i="6" a="1"/>
  <c r="F7061" i="6" s="1"/>
  <c r="F7063" i="6" a="1"/>
  <c r="F7063" i="6" s="1"/>
  <c r="F5052" i="6" a="1"/>
  <c r="F5052" i="6" s="1"/>
  <c r="F5054" i="6" a="1"/>
  <c r="F5054" i="6" s="1"/>
  <c r="F17592" i="6" a="1"/>
  <c r="F17592" i="6" s="1"/>
  <c r="F15561" i="6" a="1"/>
  <c r="F15561" i="6" s="1"/>
  <c r="F2130" i="6" a="1"/>
  <c r="F2130" i="6" s="1"/>
  <c r="F2132" i="6" a="1"/>
  <c r="F2132" i="6" s="1"/>
  <c r="F2127" i="6" a="1"/>
  <c r="F2127" i="6" s="1"/>
  <c r="F5925" i="6" a="1"/>
  <c r="F5925" i="6" s="1"/>
  <c r="F1099" i="6" a="1"/>
  <c r="F1099" i="6" s="1"/>
  <c r="F1106" i="6" a="1"/>
  <c r="F1106" i="6" s="1"/>
  <c r="F1101" i="6" a="1"/>
  <c r="F1101" i="6" s="1"/>
  <c r="F18517" i="6" a="1"/>
  <c r="F18517" i="6" s="1"/>
  <c r="F18516" i="6" a="1"/>
  <c r="F18516" i="6" s="1"/>
  <c r="F17054" i="6" a="1"/>
  <c r="F17054" i="6" s="1"/>
  <c r="F14474" i="6" a="1"/>
  <c r="F14474" i="6" s="1"/>
  <c r="F19535" i="6" a="1"/>
  <c r="F19535" i="6" s="1"/>
  <c r="F16892" i="6" a="1"/>
  <c r="F16892" i="6" s="1"/>
  <c r="F11935" i="6" a="1"/>
  <c r="F11935" i="6" s="1"/>
  <c r="F7062" i="6" a="1"/>
  <c r="F7062" i="6" s="1"/>
  <c r="F17842" i="6" a="1"/>
  <c r="F17842" i="6" s="1"/>
  <c r="F5055" i="6" a="1"/>
  <c r="F5055" i="6" s="1"/>
  <c r="F10748" i="6" a="1"/>
  <c r="F10748" i="6" s="1"/>
  <c r="F2133" i="6" a="1"/>
  <c r="F2133" i="6" s="1"/>
  <c r="F13581" i="6" a="1"/>
  <c r="F13581" i="6" s="1"/>
  <c r="F1107" i="6" a="1"/>
  <c r="F1107" i="6" s="1"/>
  <c r="F1113" i="6" a="1"/>
  <c r="F1113" i="6" s="1"/>
  <c r="F1112" i="6" a="1"/>
  <c r="F1112" i="6" s="1"/>
  <c r="F20422" i="6" a="1"/>
  <c r="F20422" i="6" s="1"/>
  <c r="F11006" i="6" a="1"/>
  <c r="F11006" i="6" s="1"/>
  <c r="F16666" i="6" a="1"/>
  <c r="F16666" i="6" s="1"/>
  <c r="F12861" i="6" a="1"/>
  <c r="F12861" i="6" s="1"/>
  <c r="F11021" i="6" a="1"/>
  <c r="F11021" i="6" s="1"/>
  <c r="F9761" i="6" a="1"/>
  <c r="F9761" i="6" s="1"/>
  <c r="F19814" i="6" a="1"/>
  <c r="F19814" i="6" s="1"/>
  <c r="F6825" i="6" a="1"/>
  <c r="F6825" i="6" s="1"/>
  <c r="F5920" i="6" a="1"/>
  <c r="F5920" i="6" s="1"/>
  <c r="F4733" i="6" a="1"/>
  <c r="F4733" i="6" s="1"/>
  <c r="F17302" i="6" a="1"/>
  <c r="F17302" i="6" s="1"/>
  <c r="F10591" i="6" a="1"/>
  <c r="F10591" i="6" s="1"/>
  <c r="F4157" i="6" a="1"/>
  <c r="F4157" i="6" s="1"/>
  <c r="F4172" i="6" a="1"/>
  <c r="F4172" i="6" s="1"/>
  <c r="F4559" i="6" a="1"/>
  <c r="F4559" i="6" s="1"/>
  <c r="F4159" i="6" a="1"/>
  <c r="F4159" i="6" s="1"/>
  <c r="F4174" i="6" a="1"/>
  <c r="F4174" i="6" s="1"/>
  <c r="F6573" i="6" a="1"/>
  <c r="F6573" i="6" s="1"/>
  <c r="F8828" i="6" a="1"/>
  <c r="F8828" i="6" s="1"/>
  <c r="F2259" i="6" a="1"/>
  <c r="F2259" i="6" s="1"/>
  <c r="F2254" i="6" a="1"/>
  <c r="F2254" i="6" s="1"/>
  <c r="F2253" i="6" a="1"/>
  <c r="F2253" i="6" s="1"/>
  <c r="F1656" i="6" a="1"/>
  <c r="F1656" i="6" s="1"/>
  <c r="F15283" i="6" a="1"/>
  <c r="F15283" i="6" s="1"/>
  <c r="F14386" i="6" a="1"/>
  <c r="F14386" i="6" s="1"/>
  <c r="F12877" i="6" a="1"/>
  <c r="F12877" i="6" s="1"/>
  <c r="F19438" i="6" a="1"/>
  <c r="F19438" i="6" s="1"/>
  <c r="F8598" i="6" a="1"/>
  <c r="F8598" i="6" s="1"/>
  <c r="F8593" i="6" a="1"/>
  <c r="F8593" i="6" s="1"/>
  <c r="F8595" i="6" a="1"/>
  <c r="F8595" i="6" s="1"/>
  <c r="F14669" i="6" a="1"/>
  <c r="F14669" i="6" s="1"/>
  <c r="F417" i="6" a="1"/>
  <c r="F417" i="6" s="1"/>
  <c r="F264" i="6" a="1"/>
  <c r="F264" i="6" s="1"/>
  <c r="F268" i="6" a="1"/>
  <c r="F268" i="6" s="1"/>
  <c r="F266" i="6" a="1"/>
  <c r="F266" i="6" s="1"/>
  <c r="F265" i="6" a="1"/>
  <c r="F265" i="6" s="1"/>
  <c r="F271" i="6" a="1"/>
  <c r="F271" i="6" s="1"/>
  <c r="F22162" i="6" a="1"/>
  <c r="F22162" i="6" s="1"/>
  <c r="F20556" i="6" a="1"/>
  <c r="F20556" i="6" s="1"/>
  <c r="F12265" i="6" a="1"/>
  <c r="F12265" i="6" s="1"/>
  <c r="F12480" i="6" a="1"/>
  <c r="F12480" i="6" s="1"/>
  <c r="F12263" i="6" a="1"/>
  <c r="F12263" i="6" s="1"/>
  <c r="F678" i="6" a="1"/>
  <c r="F678" i="6" s="1"/>
  <c r="F677" i="6" a="1"/>
  <c r="F677" i="6" s="1"/>
  <c r="F676" i="6" a="1"/>
  <c r="F676" i="6" s="1"/>
  <c r="F23395" i="6" a="1"/>
  <c r="F23395" i="6" s="1"/>
  <c r="F24437" i="6" a="1"/>
  <c r="F24437" i="6" s="1"/>
  <c r="F11007" i="6" a="1"/>
  <c r="F11007" i="6" s="1"/>
  <c r="F2575" i="6" a="1"/>
  <c r="F2575" i="6" s="1"/>
  <c r="F15198" i="6" a="1"/>
  <c r="F15198" i="6" s="1"/>
  <c r="F18495" i="6" a="1"/>
  <c r="F18495" i="6" s="1"/>
  <c r="F11020" i="6" a="1"/>
  <c r="F11020" i="6" s="1"/>
  <c r="F9760" i="6" a="1"/>
  <c r="F9760" i="6" s="1"/>
  <c r="F9598" i="6" a="1"/>
  <c r="F9598" i="6" s="1"/>
  <c r="F6844" i="6" a="1"/>
  <c r="F6844" i="6" s="1"/>
  <c r="F5922" i="6" a="1"/>
  <c r="F5922" i="6" s="1"/>
  <c r="F4728" i="6" a="1"/>
  <c r="F4728" i="6" s="1"/>
  <c r="F17305" i="6" a="1"/>
  <c r="F17305" i="6" s="1"/>
  <c r="F4229" i="6" a="1"/>
  <c r="F4229" i="6" s="1"/>
  <c r="F4153" i="6" a="1"/>
  <c r="F4153" i="6" s="1"/>
  <c r="F4168" i="6" a="1"/>
  <c r="F4168" i="6" s="1"/>
  <c r="F4187" i="6" a="1"/>
  <c r="F4187" i="6" s="1"/>
  <c r="F4155" i="6" a="1"/>
  <c r="F4155" i="6" s="1"/>
  <c r="F4170" i="6" a="1"/>
  <c r="F4170" i="6" s="1"/>
  <c r="F3516" i="6" a="1"/>
  <c r="F3516" i="6" s="1"/>
  <c r="F10815" i="6" a="1"/>
  <c r="F10815" i="6" s="1"/>
  <c r="F2255" i="6" a="1"/>
  <c r="F2255" i="6" s="1"/>
  <c r="F2250" i="6" a="1"/>
  <c r="F2250" i="6" s="1"/>
  <c r="F2632" i="6" a="1"/>
  <c r="F2632" i="6" s="1"/>
  <c r="F1651" i="6" a="1"/>
  <c r="F1651" i="6" s="1"/>
  <c r="F16967" i="6" a="1"/>
  <c r="F16967" i="6" s="1"/>
  <c r="F15097" i="6" a="1"/>
  <c r="F15097" i="6" s="1"/>
  <c r="F14393" i="6" a="1"/>
  <c r="F14393" i="6" s="1"/>
  <c r="F18479" i="6" a="1"/>
  <c r="F18479" i="6" s="1"/>
  <c r="F19876" i="6" a="1"/>
  <c r="F19876" i="6" s="1"/>
  <c r="F13894" i="6" a="1"/>
  <c r="F13894" i="6" s="1"/>
  <c r="F8594" i="6" a="1"/>
  <c r="F8594" i="6" s="1"/>
  <c r="F8732" i="6" a="1"/>
  <c r="F8732" i="6" s="1"/>
  <c r="F14722" i="6" a="1"/>
  <c r="F14722" i="6" s="1"/>
  <c r="F14660" i="6" a="1"/>
  <c r="F14660" i="6" s="1"/>
  <c r="F280" i="6" a="1"/>
  <c r="F280" i="6" s="1"/>
  <c r="F713" i="6" a="1"/>
  <c r="F713" i="6" s="1"/>
  <c r="F262" i="6" a="1"/>
  <c r="F262" i="6" s="1"/>
  <c r="F281" i="6" a="1"/>
  <c r="F281" i="6" s="1"/>
  <c r="F283" i="6" a="1"/>
  <c r="F283" i="6" s="1"/>
  <c r="F267" i="6" a="1"/>
  <c r="F267" i="6" s="1"/>
  <c r="F19641" i="6" a="1"/>
  <c r="F19641" i="6" s="1"/>
  <c r="F12261" i="6" a="1"/>
  <c r="F12261" i="6" s="1"/>
  <c r="F12264" i="6" a="1"/>
  <c r="F12264" i="6" s="1"/>
  <c r="F12259" i="6" a="1"/>
  <c r="F12259" i="6" s="1"/>
  <c r="F9954" i="6" a="1"/>
  <c r="F9954" i="6" s="1"/>
  <c r="F674" i="6" a="1"/>
  <c r="F674" i="6" s="1"/>
  <c r="F673" i="6" a="1"/>
  <c r="F673" i="6" s="1"/>
  <c r="F683" i="6" a="1"/>
  <c r="F683" i="6" s="1"/>
  <c r="F24418" i="6" a="1"/>
  <c r="F24418" i="6" s="1"/>
  <c r="F18708" i="6" a="1"/>
  <c r="F18708" i="6" s="1"/>
  <c r="F11022" i="6" a="1"/>
  <c r="F11022" i="6" s="1"/>
  <c r="F9601" i="6" a="1"/>
  <c r="F9601" i="6" s="1"/>
  <c r="F18271" i="6" a="1"/>
  <c r="F18271" i="6" s="1"/>
  <c r="F11616" i="6" a="1"/>
  <c r="F11616" i="6" s="1"/>
  <c r="F4177" i="6" a="1"/>
  <c r="F4177" i="6" s="1"/>
  <c r="F4188" i="6" a="1"/>
  <c r="F4188" i="6" s="1"/>
  <c r="F4156" i="6" a="1"/>
  <c r="F4156" i="6" s="1"/>
  <c r="F4175" i="6" a="1"/>
  <c r="F4175" i="6" s="1"/>
  <c r="F4226" i="6" a="1"/>
  <c r="F4226" i="6" s="1"/>
  <c r="F10814" i="6" a="1"/>
  <c r="F10814" i="6" s="1"/>
  <c r="F2903" i="6" a="1"/>
  <c r="F2903" i="6" s="1"/>
  <c r="F2270" i="6" a="1"/>
  <c r="F2270" i="6" s="1"/>
  <c r="F2269" i="6" a="1"/>
  <c r="F2269" i="6" s="1"/>
  <c r="F18757" i="6" a="1"/>
  <c r="F18757" i="6" s="1"/>
  <c r="F17824" i="6" a="1"/>
  <c r="F17824" i="6" s="1"/>
  <c r="F19485" i="6" a="1"/>
  <c r="F19485" i="6" s="1"/>
  <c r="F12714" i="6" a="1"/>
  <c r="F12714" i="6" s="1"/>
  <c r="F13817" i="6" a="1"/>
  <c r="F13817" i="6" s="1"/>
  <c r="F8601" i="6" a="1"/>
  <c r="F8601" i="6" s="1"/>
  <c r="F12258" i="6" a="1"/>
  <c r="F12258" i="6" s="1"/>
  <c r="F12257" i="6" a="1"/>
  <c r="F12257" i="6" s="1"/>
  <c r="F12260" i="6" a="1"/>
  <c r="F12260" i="6" s="1"/>
  <c r="F686" i="6" a="1"/>
  <c r="F686" i="6" s="1"/>
  <c r="F685" i="6" a="1"/>
  <c r="F685" i="6" s="1"/>
  <c r="F684" i="6" a="1"/>
  <c r="F684" i="6" s="1"/>
  <c r="F24419" i="6" a="1"/>
  <c r="F24419" i="6" s="1"/>
  <c r="F16923" i="6" a="1"/>
  <c r="F16923" i="6" s="1"/>
  <c r="F25370" i="6" a="1"/>
  <c r="F25370" i="6" s="1"/>
  <c r="F10543" i="6" a="1"/>
  <c r="F10543" i="6" s="1"/>
  <c r="F14777" i="6" a="1"/>
  <c r="F14777" i="6" s="1"/>
  <c r="F14638" i="6" a="1"/>
  <c r="F14638" i="6" s="1"/>
  <c r="AC1" i="4" a="1"/>
  <c r="AC1" i="4" s="1"/>
  <c r="AE1" i="4" s="1" a="1"/>
  <c r="AE1" i="4" s="1"/>
  <c r="AB1" i="4" a="1"/>
  <c r="AB1" i="4" s="1"/>
  <c r="AD1" i="4" a="1"/>
  <c r="AD1" i="4" s="1"/>
  <c r="F13308" i="6" a="1"/>
  <c r="F13308" i="6" s="1"/>
  <c r="F18869" i="6" a="1"/>
  <c r="F18869" i="6" s="1"/>
  <c r="F9071" i="6" a="1"/>
  <c r="F9071" i="6" s="1"/>
  <c r="F9068" i="6" a="1"/>
  <c r="F9068" i="6" s="1"/>
  <c r="F9597" i="6" a="1"/>
  <c r="F9597" i="6" s="1"/>
  <c r="F19623" i="6" a="1"/>
  <c r="F19623" i="6" s="1"/>
  <c r="F9075" i="6" a="1"/>
  <c r="F9075" i="6" s="1"/>
  <c r="F9072" i="6" a="1"/>
  <c r="F9072" i="6" s="1"/>
  <c r="F9070" i="6" a="1"/>
  <c r="F9070" i="6" s="1"/>
  <c r="F9575" i="6" a="1"/>
  <c r="F9575" i="6" s="1"/>
  <c r="F9069" i="6" a="1"/>
  <c r="F9069" i="6" s="1"/>
  <c r="F9074" i="6" a="1"/>
  <c r="F9074" i="6" s="1"/>
  <c r="F15563" i="6" a="1"/>
  <c r="F15563" i="6" s="1"/>
  <c r="F15743" i="6" a="1"/>
  <c r="F15743" i="6" s="1"/>
  <c r="F21553" i="6" a="1"/>
  <c r="F21553" i="6" s="1"/>
  <c r="F21549" i="6" a="1"/>
  <c r="F21549" i="6" s="1"/>
  <c r="F18692" i="6" a="1"/>
  <c r="F18692" i="6" s="1"/>
  <c r="F18693" i="6" a="1"/>
  <c r="F18693" i="6" s="1"/>
  <c r="F21106" i="6" a="1"/>
  <c r="F21106" i="6" s="1"/>
  <c r="F21107" i="6" a="1"/>
  <c r="F21107" i="6" s="1"/>
  <c r="F21109" i="6" a="1"/>
  <c r="F21109" i="6" s="1"/>
  <c r="F21098" i="6" a="1"/>
  <c r="F21098" i="6" s="1"/>
  <c r="F21119" i="6" a="1"/>
  <c r="F21119" i="6" s="1"/>
  <c r="F23260" i="6" a="1"/>
  <c r="F23260" i="6" s="1"/>
  <c r="F23261" i="6" a="1"/>
  <c r="F23261" i="6" s="1"/>
  <c r="F12202" i="6" a="1"/>
  <c r="F12202" i="6" s="1"/>
  <c r="F12204" i="6" a="1"/>
  <c r="F12204" i="6" s="1"/>
  <c r="F24247" i="6" a="1"/>
  <c r="F24247" i="6" s="1"/>
  <c r="F24256" i="6" a="1"/>
  <c r="F24256" i="6" s="1"/>
  <c r="F5029" i="6" a="1"/>
  <c r="F5029" i="6" s="1"/>
  <c r="F4530" i="6" a="1"/>
  <c r="F4530" i="6" s="1"/>
  <c r="F5689" i="6" a="1"/>
  <c r="F5689" i="6" s="1"/>
  <c r="F5725" i="6" a="1"/>
  <c r="F5725" i="6" s="1"/>
  <c r="F5719" i="6" a="1"/>
  <c r="F5719" i="6" s="1"/>
  <c r="F18215" i="6" a="1"/>
  <c r="F18215" i="6" s="1"/>
  <c r="F23826" i="6" a="1"/>
  <c r="F23826" i="6" s="1"/>
  <c r="F5698" i="6" a="1"/>
  <c r="F5698" i="6" s="1"/>
  <c r="F5688" i="6" a="1"/>
  <c r="F5688" i="6" s="1"/>
  <c r="F18216" i="6" a="1"/>
  <c r="F18216" i="6" s="1"/>
  <c r="F5718" i="6" a="1"/>
  <c r="F5718" i="6" s="1"/>
  <c r="F5708" i="6" a="1"/>
  <c r="F5708" i="6" s="1"/>
  <c r="F12698" i="6" a="1"/>
  <c r="F12698" i="6" s="1"/>
  <c r="F6274" i="6" a="1"/>
  <c r="F6274" i="6" s="1"/>
  <c r="F3704" i="6" a="1"/>
  <c r="F3704" i="6" s="1"/>
  <c r="F6321" i="6" a="1"/>
  <c r="F6321" i="6" s="1"/>
  <c r="F6337" i="6" a="1"/>
  <c r="F6337" i="6" s="1"/>
  <c r="F6330" i="6" a="1"/>
  <c r="F6330" i="6" s="1"/>
  <c r="F8708" i="6" a="1"/>
  <c r="F8708" i="6" s="1"/>
  <c r="F6335" i="6" a="1"/>
  <c r="F6335" i="6" s="1"/>
  <c r="F6332" i="6" a="1"/>
  <c r="F6332" i="6" s="1"/>
  <c r="F18433" i="6" a="1"/>
  <c r="F18433" i="6" s="1"/>
  <c r="F12834" i="6" a="1"/>
  <c r="F12834" i="6" s="1"/>
  <c r="F6325" i="6" a="1"/>
  <c r="F6325" i="6" s="1"/>
  <c r="F6341" i="6" a="1"/>
  <c r="F6341" i="6" s="1"/>
  <c r="F6334" i="6" a="1"/>
  <c r="F6334" i="6" s="1"/>
  <c r="F6323" i="6" a="1"/>
  <c r="F6323" i="6" s="1"/>
  <c r="F6339" i="6" a="1"/>
  <c r="F6339" i="6" s="1"/>
  <c r="F6336" i="6" a="1"/>
  <c r="F6336" i="6" s="1"/>
  <c r="F18438" i="6" a="1"/>
  <c r="F18438" i="6" s="1"/>
  <c r="F18177" i="6" a="1"/>
  <c r="F18177" i="6" s="1"/>
  <c r="F6329" i="6" a="1"/>
  <c r="F6329" i="6" s="1"/>
  <c r="F6322" i="6" a="1"/>
  <c r="F6322" i="6" s="1"/>
  <c r="F6338" i="6" a="1"/>
  <c r="F6338" i="6" s="1"/>
  <c r="F6327" i="6" a="1"/>
  <c r="F6327" i="6" s="1"/>
  <c r="F6324" i="6" a="1"/>
  <c r="F6324" i="6" s="1"/>
  <c r="F6344" i="6" a="1"/>
  <c r="F6344" i="6" s="1"/>
  <c r="F12809" i="6" a="1"/>
  <c r="F12809" i="6" s="1"/>
  <c r="F22614" i="6" a="1"/>
  <c r="F22614" i="6" s="1"/>
  <c r="F22616" i="6" a="1"/>
  <c r="F22616" i="6" s="1"/>
  <c r="F2228" i="6" a="1"/>
  <c r="F2228" i="6" s="1"/>
  <c r="F2237" i="6" a="1"/>
  <c r="F2237" i="6" s="1"/>
  <c r="F2231" i="6" a="1"/>
  <c r="F2231" i="6" s="1"/>
  <c r="F5350" i="6" a="1"/>
  <c r="F5350" i="6" s="1"/>
  <c r="F5352" i="6" a="1"/>
  <c r="F5352" i="6" s="1"/>
  <c r="F5349" i="6" a="1"/>
  <c r="F5349" i="6" s="1"/>
  <c r="F5351" i="6" a="1"/>
  <c r="F5351" i="6" s="1"/>
  <c r="F5356" i="6" a="1"/>
  <c r="F5356" i="6" s="1"/>
  <c r="F5353" i="6" a="1"/>
  <c r="F5353" i="6" s="1"/>
  <c r="F5355" i="6" a="1"/>
  <c r="F5355" i="6" s="1"/>
  <c r="F18158" i="6" a="1"/>
  <c r="F18158" i="6" s="1"/>
  <c r="F13251" i="6" a="1"/>
  <c r="F13251" i="6" s="1"/>
  <c r="F13249" i="6" a="1"/>
  <c r="F13249" i="6" s="1"/>
  <c r="F19277" i="6" a="1"/>
  <c r="F19277" i="6" s="1"/>
  <c r="F19274" i="6" a="1"/>
  <c r="F19274" i="6" s="1"/>
  <c r="F19278" i="6" a="1"/>
  <c r="F19278" i="6" s="1"/>
  <c r="F21695" i="6" a="1"/>
  <c r="F21695" i="6" s="1"/>
  <c r="F21694" i="6" a="1"/>
  <c r="F21694" i="6" s="1"/>
  <c r="F24303" i="6" a="1"/>
  <c r="F24303" i="6" s="1"/>
  <c r="F24308" i="6" a="1"/>
  <c r="F24308" i="6" s="1"/>
  <c r="F18452" i="6" a="1"/>
  <c r="F18452" i="6" s="1"/>
  <c r="F18457" i="6" a="1"/>
  <c r="F18457" i="6" s="1"/>
  <c r="F18454" i="6" a="1"/>
  <c r="F18454" i="6" s="1"/>
  <c r="F18453" i="6" a="1"/>
  <c r="F18453" i="6" s="1"/>
  <c r="F20536" i="6" a="1"/>
  <c r="F20536" i="6" s="1"/>
  <c r="F19782" i="6" a="1"/>
  <c r="F19782" i="6" s="1"/>
  <c r="F19780" i="6" a="1"/>
  <c r="F19780" i="6" s="1"/>
  <c r="F21655" i="6" a="1"/>
  <c r="F21655" i="6" s="1"/>
  <c r="F21396" i="6" a="1"/>
  <c r="F21396" i="6" s="1"/>
  <c r="F22706" i="6" a="1"/>
  <c r="F22706" i="6" s="1"/>
  <c r="F22708" i="6" a="1"/>
  <c r="F22708" i="6" s="1"/>
  <c r="F10404" i="6" a="1"/>
  <c r="F10404" i="6" s="1"/>
  <c r="F10405" i="6" a="1"/>
  <c r="F10405" i="6" s="1"/>
  <c r="F5331" i="6" a="1"/>
  <c r="F5331" i="6" s="1"/>
  <c r="F5330" i="6" a="1"/>
  <c r="F5330" i="6" s="1"/>
  <c r="F5335" i="6" a="1"/>
  <c r="F5335" i="6" s="1"/>
  <c r="F18049" i="6" a="1"/>
  <c r="F18049" i="6" s="1"/>
  <c r="F2840" i="6" a="1"/>
  <c r="F2840" i="6" s="1"/>
  <c r="F2836" i="6" a="1"/>
  <c r="F2836" i="6" s="1"/>
  <c r="F2830" i="6" a="1"/>
  <c r="F2830" i="6" s="1"/>
  <c r="F11029" i="6" a="1"/>
  <c r="F11029" i="6" s="1"/>
  <c r="F2844" i="6" a="1"/>
  <c r="F2844" i="6" s="1"/>
  <c r="F2842" i="6" a="1"/>
  <c r="F2842" i="6" s="1"/>
  <c r="F15890" i="6" a="1"/>
  <c r="F15890" i="6" s="1"/>
  <c r="F2829" i="6" a="1"/>
  <c r="F2829" i="6" s="1"/>
  <c r="F2831" i="6" a="1"/>
  <c r="F2831" i="6" s="1"/>
  <c r="F1605" i="6" a="1"/>
  <c r="F1605" i="6" s="1"/>
  <c r="F1606" i="6" a="1"/>
  <c r="F1606" i="6" s="1"/>
  <c r="F1608" i="6" a="1"/>
  <c r="F1608" i="6" s="1"/>
  <c r="F3035" i="6" a="1"/>
  <c r="F3035" i="6" s="1"/>
  <c r="F11655" i="6" a="1"/>
  <c r="F11655" i="6" s="1"/>
  <c r="F11657" i="6" a="1"/>
  <c r="F11657" i="6" s="1"/>
  <c r="F11659" i="6" a="1"/>
  <c r="F11659" i="6" s="1"/>
  <c r="F11650" i="6" a="1"/>
  <c r="F11650" i="6" s="1"/>
  <c r="F8895" i="6" a="1"/>
  <c r="F8895" i="6" s="1"/>
  <c r="F10915" i="6" a="1"/>
  <c r="F10915" i="6" s="1"/>
  <c r="F8908" i="6" a="1"/>
  <c r="F8908" i="6" s="1"/>
  <c r="F8881" i="6" a="1"/>
  <c r="F8881" i="6" s="1"/>
  <c r="U5" i="11" s="1" a="1"/>
  <c r="U5" i="11" s="1"/>
  <c r="C5" i="11" s="1"/>
  <c r="F8897" i="6" a="1"/>
  <c r="F8897" i="6" s="1"/>
  <c r="F8890" i="6" a="1"/>
  <c r="F8890" i="6" s="1"/>
  <c r="F14032" i="6" a="1"/>
  <c r="F14032" i="6" s="1"/>
  <c r="F8899" i="6" a="1"/>
  <c r="F8899" i="6" s="1"/>
  <c r="F8884" i="6" a="1"/>
  <c r="F8884" i="6" s="1"/>
  <c r="F8976" i="6" a="1"/>
  <c r="F8976" i="6" s="1"/>
  <c r="F8885" i="6" a="1"/>
  <c r="F8885" i="6" s="1"/>
  <c r="F8901" i="6" a="1"/>
  <c r="F8901" i="6" s="1"/>
  <c r="F8902" i="6" a="1"/>
  <c r="F8902" i="6" s="1"/>
  <c r="F14037" i="6" a="1"/>
  <c r="F14037" i="6" s="1"/>
  <c r="F8887" i="6" a="1"/>
  <c r="F8887" i="6" s="1"/>
  <c r="F8903" i="6" a="1"/>
  <c r="F8903" i="6" s="1"/>
  <c r="F8892" i="6" a="1"/>
  <c r="F8892" i="6" s="1"/>
  <c r="F10916" i="6" a="1"/>
  <c r="F10916" i="6" s="1"/>
  <c r="F8889" i="6" a="1"/>
  <c r="F8889" i="6" s="1"/>
  <c r="F8909" i="6" a="1"/>
  <c r="F8909" i="6" s="1"/>
  <c r="F10918" i="6" a="1"/>
  <c r="F10918" i="6" s="1"/>
  <c r="F19584" i="6" a="1"/>
  <c r="F19584" i="6" s="1"/>
  <c r="F13180" i="6" a="1"/>
  <c r="F13180" i="6" s="1"/>
  <c r="F22833" i="6" a="1"/>
  <c r="F22833" i="6" s="1"/>
  <c r="F9839" i="6" a="1"/>
  <c r="F9839" i="6" s="1"/>
  <c r="F9958" i="6" a="1"/>
  <c r="F9958" i="6" s="1"/>
  <c r="F9816" i="6" a="1"/>
  <c r="F9816" i="6" s="1"/>
  <c r="F14685" i="6" a="1"/>
  <c r="F14685" i="6" s="1"/>
  <c r="F9817" i="6" a="1"/>
  <c r="F9817" i="6" s="1"/>
  <c r="F7808" i="6" a="1"/>
  <c r="F7808" i="6" s="1"/>
  <c r="F7809" i="6" a="1"/>
  <c r="F7809" i="6" s="1"/>
  <c r="F7810" i="6" a="1"/>
  <c r="F7810" i="6" s="1"/>
  <c r="F7812" i="6" a="1"/>
  <c r="F7812" i="6" s="1"/>
  <c r="F7813" i="6" a="1"/>
  <c r="F7813" i="6" s="1"/>
  <c r="F7814" i="6" a="1"/>
  <c r="F7814" i="6" s="1"/>
  <c r="F7811" i="6" a="1"/>
  <c r="F7811" i="6" s="1"/>
  <c r="F7816" i="6" a="1"/>
  <c r="F7816" i="6" s="1"/>
  <c r="F7817" i="6" a="1"/>
  <c r="F7817" i="6" s="1"/>
  <c r="F7818" i="6" a="1"/>
  <c r="F7818" i="6" s="1"/>
  <c r="F20692" i="6" a="1"/>
  <c r="F20692" i="6" s="1"/>
  <c r="F20456" i="6" a="1"/>
  <c r="F20456" i="6" s="1"/>
  <c r="F15379" i="6" a="1"/>
  <c r="F15379" i="6" s="1"/>
  <c r="F15377" i="6" a="1"/>
  <c r="F15377" i="6" s="1"/>
  <c r="F15376" i="6" a="1"/>
  <c r="F15376" i="6" s="1"/>
  <c r="F15381" i="6" a="1"/>
  <c r="F15381" i="6" s="1"/>
  <c r="F15380" i="6" a="1"/>
  <c r="F15380" i="6" s="1"/>
  <c r="F15378" i="6" a="1"/>
  <c r="F15378" i="6" s="1"/>
  <c r="F19082" i="6" a="1"/>
  <c r="F19082" i="6" s="1"/>
  <c r="F19083" i="6" a="1"/>
  <c r="F19083" i="6" s="1"/>
  <c r="F23007" i="6" a="1"/>
  <c r="F23007" i="6" s="1"/>
  <c r="F23002" i="6" a="1"/>
  <c r="F23002" i="6" s="1"/>
  <c r="F22978" i="6" a="1"/>
  <c r="F22978" i="6" s="1"/>
  <c r="F23009" i="6" a="1"/>
  <c r="F23009" i="6" s="1"/>
  <c r="F23359" i="6" a="1"/>
  <c r="F23359" i="6" s="1"/>
  <c r="F22981" i="6" a="1"/>
  <c r="F22981" i="6" s="1"/>
  <c r="F22999" i="6" a="1"/>
  <c r="F22999" i="6" s="1"/>
  <c r="F23003" i="6" a="1"/>
  <c r="F23003" i="6" s="1"/>
  <c r="F22979" i="6" a="1"/>
  <c r="F22979" i="6" s="1"/>
  <c r="F22977" i="6" a="1"/>
  <c r="F22977" i="6" s="1"/>
  <c r="F23018" i="6" a="1"/>
  <c r="F23018" i="6" s="1"/>
  <c r="F22985" i="6" a="1"/>
  <c r="F22985" i="6" s="1"/>
  <c r="F22980" i="6" a="1"/>
  <c r="F22980" i="6" s="1"/>
  <c r="F23045" i="6" a="1"/>
  <c r="F23045" i="6" s="1"/>
  <c r="F22992" i="6" a="1"/>
  <c r="F22992" i="6" s="1"/>
  <c r="F23005" i="6" a="1"/>
  <c r="F23005" i="6" s="1"/>
  <c r="F22983" i="6" a="1"/>
  <c r="F22983" i="6" s="1"/>
  <c r="F23131" i="6" a="1"/>
  <c r="F23131" i="6" s="1"/>
  <c r="F22988" i="6" a="1"/>
  <c r="F22988" i="6" s="1"/>
  <c r="F22990" i="6" a="1"/>
  <c r="F22990" i="6" s="1"/>
  <c r="F23358" i="6" a="1"/>
  <c r="F23358" i="6" s="1"/>
  <c r="F22998" i="6" a="1"/>
  <c r="F22998" i="6" s="1"/>
  <c r="F22986" i="6" a="1"/>
  <c r="F22986" i="6" s="1"/>
  <c r="F23000" i="6" a="1"/>
  <c r="F23000" i="6" s="1"/>
  <c r="F23019" i="6" a="1"/>
  <c r="F23019" i="6" s="1"/>
  <c r="F22997" i="6" a="1"/>
  <c r="F22997" i="6" s="1"/>
  <c r="F22976" i="6" a="1"/>
  <c r="F22976" i="6" s="1"/>
  <c r="F22987" i="6" a="1"/>
  <c r="F22987" i="6" s="1"/>
  <c r="F24106" i="6" a="1"/>
  <c r="F24106" i="6" s="1"/>
  <c r="F24107" i="6" a="1"/>
  <c r="F24107" i="6" s="1"/>
  <c r="F24104" i="6" a="1"/>
  <c r="F24104" i="6" s="1"/>
  <c r="F24103" i="6" a="1"/>
  <c r="F24103" i="6" s="1"/>
  <c r="F1665" i="6" a="1"/>
  <c r="F1665" i="6" s="1"/>
  <c r="F15276" i="6" a="1"/>
  <c r="F15276" i="6" s="1"/>
  <c r="F1666" i="6" a="1"/>
  <c r="F1666" i="6" s="1"/>
  <c r="F1667" i="6" a="1"/>
  <c r="F1667" i="6" s="1"/>
  <c r="F6503" i="6" a="1"/>
  <c r="F6503" i="6" s="1"/>
  <c r="F12940" i="6" a="1"/>
  <c r="F12940" i="6" s="1"/>
  <c r="F12962" i="6" a="1"/>
  <c r="F12962" i="6" s="1"/>
  <c r="F12959" i="6" a="1"/>
  <c r="F12959" i="6" s="1"/>
  <c r="F12960" i="6" a="1"/>
  <c r="F12960" i="6" s="1"/>
  <c r="F18059" i="6" a="1"/>
  <c r="F18059" i="6" s="1"/>
  <c r="F18058" i="6" a="1"/>
  <c r="F18058" i="6" s="1"/>
  <c r="F18064" i="6" a="1"/>
  <c r="F18064" i="6" s="1"/>
  <c r="F18069" i="6" a="1"/>
  <c r="F18069" i="6" s="1"/>
  <c r="F18071" i="6" a="1"/>
  <c r="F18071" i="6" s="1"/>
  <c r="F18070" i="6" a="1"/>
  <c r="F18070" i="6" s="1"/>
  <c r="F22719" i="6" a="1"/>
  <c r="F22719" i="6" s="1"/>
  <c r="F23776" i="6" a="1"/>
  <c r="F23776" i="6" s="1"/>
  <c r="F21527" i="6" a="1"/>
  <c r="F21527" i="6" s="1"/>
  <c r="F24248" i="6" a="1"/>
  <c r="F24248" i="6" s="1"/>
  <c r="F21529" i="6" a="1"/>
  <c r="F21529" i="6" s="1"/>
  <c r="F22444" i="6" a="1"/>
  <c r="F22444" i="6" s="1"/>
  <c r="F21530" i="6" a="1"/>
  <c r="F21530" i="6" s="1"/>
  <c r="F22700" i="6" a="1"/>
  <c r="F22700" i="6" s="1"/>
  <c r="F22749" i="6" a="1"/>
  <c r="F22749" i="6" s="1"/>
  <c r="F22751" i="6" a="1"/>
  <c r="F22751" i="6" s="1"/>
  <c r="F22696" i="6" a="1"/>
  <c r="F22696" i="6" s="1"/>
  <c r="F22697" i="6" a="1"/>
  <c r="F22697" i="6" s="1"/>
  <c r="F10097" i="6" a="1"/>
  <c r="F10097" i="6" s="1"/>
  <c r="F10099" i="6" a="1"/>
  <c r="F10099" i="6" s="1"/>
  <c r="F10369" i="6" a="1"/>
  <c r="F10369" i="6" s="1"/>
  <c r="F10367" i="6" a="1"/>
  <c r="F10367" i="6" s="1"/>
  <c r="F19593" i="6" a="1"/>
  <c r="F19593" i="6" s="1"/>
  <c r="F19586" i="6" a="1"/>
  <c r="F19586" i="6" s="1"/>
  <c r="F20118" i="6" a="1"/>
  <c r="F20118" i="6" s="1"/>
  <c r="F20117" i="6" a="1"/>
  <c r="F20117" i="6" s="1"/>
  <c r="F20928" i="6" a="1"/>
  <c r="F20928" i="6" s="1"/>
  <c r="F20925" i="6" a="1"/>
  <c r="F20925" i="6" s="1"/>
  <c r="F20924" i="6" a="1"/>
  <c r="F20924" i="6" s="1"/>
  <c r="F20921" i="6" a="1"/>
  <c r="F20921" i="6" s="1"/>
  <c r="F10410" i="6" a="1"/>
  <c r="F10410" i="6" s="1"/>
  <c r="F5475" i="6" a="1"/>
  <c r="F5475" i="6" s="1"/>
  <c r="F3869" i="6" a="1"/>
  <c r="F3869" i="6" s="1"/>
  <c r="F3872" i="6" a="1"/>
  <c r="F3872" i="6" s="1"/>
  <c r="F3875" i="6" a="1"/>
  <c r="F3875" i="6" s="1"/>
  <c r="F3870" i="6" a="1"/>
  <c r="F3870" i="6" s="1"/>
  <c r="F18661" i="6" a="1"/>
  <c r="F18661" i="6" s="1"/>
  <c r="F18666" i="6" a="1"/>
  <c r="F18666" i="6" s="1"/>
  <c r="F18635" i="6" a="1"/>
  <c r="F18635" i="6" s="1"/>
  <c r="F17586" i="6" a="1"/>
  <c r="F17586" i="6" s="1"/>
  <c r="F16525" i="6" a="1"/>
  <c r="F16525" i="6" s="1"/>
  <c r="F16524" i="6" a="1"/>
  <c r="F16524" i="6" s="1"/>
  <c r="F16519" i="6" a="1"/>
  <c r="F16519" i="6" s="1"/>
  <c r="F16774" i="6" a="1"/>
  <c r="F16774" i="6" s="1"/>
  <c r="F16514" i="6" a="1"/>
  <c r="F16514" i="6" s="1"/>
  <c r="F16432" i="6" a="1"/>
  <c r="F16432" i="6" s="1"/>
  <c r="F11654" i="6" a="1"/>
  <c r="F11654" i="6" s="1"/>
  <c r="F9067" i="6" a="1"/>
  <c r="F9067" i="6" s="1"/>
  <c r="F19583" i="6" a="1"/>
  <c r="F19583" i="6" s="1"/>
  <c r="F10920" i="6" a="1"/>
  <c r="F10920" i="6" s="1"/>
  <c r="F7852" i="6" a="1"/>
  <c r="F7852" i="6" s="1"/>
  <c r="F15375" i="6" a="1"/>
  <c r="F15375" i="6" s="1"/>
  <c r="F6328" i="6" a="1"/>
  <c r="F6328" i="6" s="1"/>
  <c r="F6333" i="6" a="1"/>
  <c r="F6333" i="6" s="1"/>
  <c r="F18063" i="6" a="1"/>
  <c r="F18063" i="6" s="1"/>
  <c r="F20922" i="6" a="1"/>
  <c r="F20922" i="6" s="1"/>
  <c r="F21531" i="6" a="1"/>
  <c r="F21531" i="6" s="1"/>
  <c r="F22989" i="6" a="1"/>
  <c r="F22989" i="6" s="1"/>
  <c r="F22993" i="6" a="1"/>
  <c r="F22993" i="6" s="1"/>
  <c r="F22994" i="6" a="1"/>
  <c r="F22994" i="6" s="1"/>
  <c r="F5695" i="6" a="1"/>
  <c r="F5695" i="6" s="1"/>
  <c r="F2841" i="6" a="1"/>
  <c r="F2841" i="6" s="1"/>
  <c r="F1668" i="6" a="1"/>
  <c r="F1668" i="6" s="1"/>
  <c r="F16862" i="6" a="1"/>
  <c r="F16862" i="6" s="1"/>
  <c r="F17811" i="6" a="1"/>
  <c r="F17811" i="6" s="1"/>
  <c r="F20120" i="6" a="1"/>
  <c r="F20120" i="6" s="1"/>
  <c r="F10412" i="6" a="1"/>
  <c r="F10412" i="6" s="1"/>
  <c r="F5481" i="6" a="1"/>
  <c r="F5481" i="6" s="1"/>
  <c r="F3865" i="6" a="1"/>
  <c r="F3865" i="6" s="1"/>
  <c r="F3868" i="6" a="1"/>
  <c r="F3868" i="6" s="1"/>
  <c r="F3871" i="6" a="1"/>
  <c r="F3871" i="6" s="1"/>
  <c r="F3866" i="6" a="1"/>
  <c r="F3866" i="6" s="1"/>
  <c r="F8919" i="6" a="1"/>
  <c r="F8919" i="6" s="1"/>
  <c r="F2450" i="6" a="1"/>
  <c r="F2450" i="6" s="1"/>
  <c r="F18667" i="6" a="1"/>
  <c r="F18667" i="6" s="1"/>
  <c r="F18662" i="6" a="1"/>
  <c r="F18662" i="6" s="1"/>
  <c r="F17582" i="6" a="1"/>
  <c r="F17582" i="6" s="1"/>
  <c r="F21943" i="6" a="1"/>
  <c r="F21943" i="6" s="1"/>
  <c r="F16521" i="6" a="1"/>
  <c r="F16521" i="6" s="1"/>
  <c r="F16520" i="6" a="1"/>
  <c r="F16520" i="6" s="1"/>
  <c r="F16515" i="6" a="1"/>
  <c r="F16515" i="6" s="1"/>
  <c r="F16526" i="6" a="1"/>
  <c r="F16526" i="6" s="1"/>
  <c r="F16510" i="6" a="1"/>
  <c r="F16510" i="6" s="1"/>
  <c r="F16430" i="6" a="1"/>
  <c r="F16430" i="6" s="1"/>
  <c r="F14693" i="6" a="1"/>
  <c r="F14693" i="6" s="1"/>
  <c r="F11649" i="6" a="1"/>
  <c r="F11649" i="6" s="1"/>
  <c r="F9818" i="6" a="1"/>
  <c r="F9818" i="6" s="1"/>
  <c r="F24573" i="6" a="1"/>
  <c r="F24573" i="6" s="1"/>
  <c r="F14031" i="6" a="1"/>
  <c r="F14031" i="6" s="1"/>
  <c r="F8896" i="6" a="1"/>
  <c r="F8896" i="6" s="1"/>
  <c r="F7815" i="6" a="1"/>
  <c r="F7815" i="6" s="1"/>
  <c r="F5348" i="6" a="1"/>
  <c r="F5348" i="6" s="1"/>
  <c r="F6331" i="6" a="1"/>
  <c r="F6331" i="6" s="1"/>
  <c r="F18162" i="6" a="1"/>
  <c r="F18162" i="6" s="1"/>
  <c r="F21528" i="6" a="1"/>
  <c r="F21528" i="6" s="1"/>
  <c r="F22995" i="6" a="1"/>
  <c r="F22995" i="6" s="1"/>
  <c r="F23004" i="6" a="1"/>
  <c r="F23004" i="6" s="1"/>
  <c r="F22698" i="6" a="1"/>
  <c r="F22698" i="6" s="1"/>
  <c r="F5705" i="6" a="1"/>
  <c r="F5705" i="6" s="1"/>
  <c r="F2824" i="6" a="1"/>
  <c r="F2824" i="6" s="1"/>
  <c r="F13986" i="6" a="1"/>
  <c r="F13986" i="6" s="1"/>
  <c r="F24570" i="6" a="1"/>
  <c r="F24570" i="6" s="1"/>
  <c r="F5203" i="6" a="1"/>
  <c r="F5203" i="6" s="1"/>
  <c r="F3864" i="6" a="1"/>
  <c r="F3864" i="6" s="1"/>
  <c r="F18663" i="6" a="1"/>
  <c r="F18663" i="6" s="1"/>
  <c r="F17585" i="6" a="1"/>
  <c r="F17585" i="6" s="1"/>
  <c r="F21927" i="6" a="1"/>
  <c r="F21927" i="6" s="1"/>
  <c r="F16517" i="6" a="1"/>
  <c r="F16517" i="6" s="1"/>
  <c r="F16516" i="6" a="1"/>
  <c r="F16516" i="6" s="1"/>
  <c r="F16511" i="6" a="1"/>
  <c r="F16511" i="6" s="1"/>
  <c r="F11652" i="6" a="1"/>
  <c r="F11652" i="6" s="1"/>
  <c r="F9815" i="6" a="1"/>
  <c r="F9815" i="6" s="1"/>
  <c r="F9073" i="6" a="1"/>
  <c r="F9073" i="6" s="1"/>
  <c r="F10917" i="6" a="1"/>
  <c r="F10917" i="6" s="1"/>
  <c r="F8907" i="6" a="1"/>
  <c r="F8907" i="6" s="1"/>
  <c r="F6951" i="6" a="1"/>
  <c r="F6951" i="6" s="1"/>
  <c r="F15382" i="6" a="1"/>
  <c r="F15382" i="6" s="1"/>
  <c r="F5357" i="6" a="1"/>
  <c r="F5357" i="6" s="1"/>
  <c r="F12590" i="6" a="1"/>
  <c r="F12590" i="6" s="1"/>
  <c r="F6342" i="6" a="1"/>
  <c r="F6342" i="6" s="1"/>
  <c r="F12961" i="6" a="1"/>
  <c r="F12961" i="6" s="1"/>
  <c r="F20537" i="6" a="1"/>
  <c r="F20537" i="6" s="1"/>
  <c r="F19275" i="6" a="1"/>
  <c r="F19275" i="6" s="1"/>
  <c r="F21115" i="6" a="1"/>
  <c r="F21115" i="6" s="1"/>
  <c r="F23243" i="6" a="1"/>
  <c r="F23243" i="6" s="1"/>
  <c r="F23365" i="6" a="1"/>
  <c r="F23365" i="6" s="1"/>
  <c r="F22699" i="6" a="1"/>
  <c r="F22699" i="6" s="1"/>
  <c r="F23324" i="6" a="1"/>
  <c r="F23324" i="6" s="1"/>
  <c r="F18304" i="6" a="1"/>
  <c r="F18304" i="6" s="1"/>
  <c r="F5329" i="6" a="1"/>
  <c r="F5329" i="6" s="1"/>
  <c r="F18871" i="6" a="1"/>
  <c r="F18871" i="6" s="1"/>
  <c r="F18864" i="6" a="1"/>
  <c r="F18864" i="6" s="1"/>
  <c r="F24018" i="6" a="1"/>
  <c r="F24018" i="6" s="1"/>
  <c r="F22376" i="6" a="1"/>
  <c r="F22376" i="6" s="1"/>
  <c r="F22628" i="6" a="1"/>
  <c r="F22628" i="6" s="1"/>
  <c r="F24851" i="6" a="1"/>
  <c r="F24851" i="6" s="1"/>
  <c r="F24869" i="6" a="1"/>
  <c r="F24869" i="6" s="1"/>
  <c r="F18867" i="6" a="1"/>
  <c r="F18867" i="6" s="1"/>
  <c r="F18872" i="6" a="1"/>
  <c r="F18872" i="6" s="1"/>
  <c r="F24017" i="6" a="1"/>
  <c r="F24017" i="6" s="1"/>
  <c r="F24022" i="6" a="1"/>
  <c r="F24022" i="6" s="1"/>
  <c r="F24847" i="6" a="1"/>
  <c r="F24847" i="6" s="1"/>
  <c r="F24896" i="6" a="1"/>
  <c r="F24896" i="6" s="1"/>
  <c r="F18870" i="6" a="1"/>
  <c r="F18870" i="6" s="1"/>
  <c r="F24019" i="6" a="1"/>
  <c r="F24019" i="6" s="1"/>
  <c r="F24911" i="6" a="1"/>
  <c r="F24911" i="6" s="1"/>
  <c r="F18696" i="6" a="1"/>
  <c r="F18696" i="6" s="1"/>
  <c r="F21105" i="6" a="1"/>
  <c r="F21105" i="6" s="1"/>
  <c r="F21099" i="6" a="1"/>
  <c r="F21099" i="6" s="1"/>
  <c r="F21118" i="6" a="1"/>
  <c r="F21118" i="6" s="1"/>
  <c r="F21100" i="6" a="1"/>
  <c r="F21100" i="6" s="1"/>
  <c r="F24253" i="6" a="1"/>
  <c r="F24253" i="6" s="1"/>
  <c r="F19377" i="6" a="1"/>
  <c r="F19377" i="6" s="1"/>
  <c r="F12697" i="6" a="1"/>
  <c r="F12697" i="6" s="1"/>
  <c r="F8477" i="6" a="1"/>
  <c r="F8477" i="6" s="1"/>
  <c r="F5700" i="6" a="1"/>
  <c r="F5700" i="6" s="1"/>
  <c r="F5707" i="6" a="1"/>
  <c r="F5707" i="6" s="1"/>
  <c r="F5706" i="6" a="1"/>
  <c r="F5706" i="6" s="1"/>
  <c r="F5717" i="6" a="1"/>
  <c r="F5717" i="6" s="1"/>
  <c r="F420" i="6" a="1"/>
  <c r="F420" i="6" s="1"/>
  <c r="F2247" i="6" a="1"/>
  <c r="F2247" i="6" s="1"/>
  <c r="F2236" i="6" a="1"/>
  <c r="F2236" i="6" s="1"/>
  <c r="F12203" i="6" a="1"/>
  <c r="F12203" i="6" s="1"/>
  <c r="F18904" i="6" a="1"/>
  <c r="F18904" i="6" s="1"/>
  <c r="F21696" i="6" a="1"/>
  <c r="F21696" i="6" s="1"/>
  <c r="F15562" i="6" a="1"/>
  <c r="F15562" i="6" s="1"/>
  <c r="F21113" i="6" a="1"/>
  <c r="F21113" i="6" s="1"/>
  <c r="F21108" i="6" a="1"/>
  <c r="F21108" i="6" s="1"/>
  <c r="F21096" i="6" a="1"/>
  <c r="F21096" i="6" s="1"/>
  <c r="F21552" i="6" a="1"/>
  <c r="F21552" i="6" s="1"/>
  <c r="F24243" i="6" a="1"/>
  <c r="F24243" i="6" s="1"/>
  <c r="F4023" i="6" a="1"/>
  <c r="F4023" i="6" s="1"/>
  <c r="F12790" i="6" a="1"/>
  <c r="F12790" i="6" s="1"/>
  <c r="F12700" i="6" a="1"/>
  <c r="F12700" i="6" s="1"/>
  <c r="F5720" i="6" a="1"/>
  <c r="F5720" i="6" s="1"/>
  <c r="F5727" i="6" a="1"/>
  <c r="F5727" i="6" s="1"/>
  <c r="F6010" i="6" a="1"/>
  <c r="F6010" i="6" s="1"/>
  <c r="F6241" i="6" a="1"/>
  <c r="F6241" i="6" s="1"/>
  <c r="F5693" i="6" a="1"/>
  <c r="F5693" i="6" s="1"/>
  <c r="F2234" i="6" a="1"/>
  <c r="F2234" i="6" s="1"/>
  <c r="F20771" i="6" a="1"/>
  <c r="F20771" i="6" s="1"/>
  <c r="F23258" i="6" a="1"/>
  <c r="F23258" i="6" s="1"/>
  <c r="F13244" i="6" a="1"/>
  <c r="F13244" i="6" s="1"/>
  <c r="F21687" i="6" a="1"/>
  <c r="F21687" i="6" s="1"/>
  <c r="F23728" i="6" a="1"/>
  <c r="F23728" i="6" s="1"/>
  <c r="F15310" i="6" a="1"/>
  <c r="F15310" i="6" s="1"/>
  <c r="F15312" i="6" a="1"/>
  <c r="F15312" i="6" s="1"/>
  <c r="F15311" i="6" a="1"/>
  <c r="F15311" i="6" s="1"/>
  <c r="F18061" i="6" a="1"/>
  <c r="F18061" i="6" s="1"/>
  <c r="F5594" i="6" a="1"/>
  <c r="F5594" i="6" s="1"/>
  <c r="F21511" i="6" a="1"/>
  <c r="F21511" i="6" s="1"/>
  <c r="F15447" i="6" a="1"/>
  <c r="F15447" i="6" s="1"/>
  <c r="F1901" i="6" a="1"/>
  <c r="F1901" i="6" s="1"/>
  <c r="F1896" i="6" a="1"/>
  <c r="F1896" i="6" s="1"/>
  <c r="F1898" i="6" a="1"/>
  <c r="F1898" i="6" s="1"/>
  <c r="F9485" i="6" a="1"/>
  <c r="F9485" i="6" s="1"/>
  <c r="F22379" i="6" a="1"/>
  <c r="F22379" i="6" s="1"/>
  <c r="F25190" i="6" a="1"/>
  <c r="F25190" i="6" s="1"/>
  <c r="F17353" i="6" a="1"/>
  <c r="F17353" i="6" s="1"/>
  <c r="F17354" i="6" a="1"/>
  <c r="F17354" i="6" s="1"/>
  <c r="F10234" i="6" a="1"/>
  <c r="F10234" i="6" s="1"/>
  <c r="F10235" i="6" a="1"/>
  <c r="F10235" i="6" s="1"/>
  <c r="F12605" i="6" a="1"/>
  <c r="F12605" i="6" s="1"/>
  <c r="F12604" i="6" a="1"/>
  <c r="F12604" i="6" s="1"/>
  <c r="F20484" i="6" a="1"/>
  <c r="F20484" i="6" s="1"/>
  <c r="F20715" i="6" a="1"/>
  <c r="F20715" i="6" s="1"/>
  <c r="F20488" i="6" a="1"/>
  <c r="F20488" i="6" s="1"/>
  <c r="F20216" i="6" a="1"/>
  <c r="F20216" i="6" s="1"/>
  <c r="F20220" i="6" a="1"/>
  <c r="F20220" i="6" s="1"/>
  <c r="F20233" i="6" a="1"/>
  <c r="F20233" i="6" s="1"/>
  <c r="F20478" i="6" a="1"/>
  <c r="F20478" i="6" s="1"/>
  <c r="F23917" i="6" a="1"/>
  <c r="F23917" i="6" s="1"/>
  <c r="F20474" i="6" a="1"/>
  <c r="F20474" i="6" s="1"/>
  <c r="F20475" i="6" a="1"/>
  <c r="F20475" i="6" s="1"/>
  <c r="F22044" i="6" a="1"/>
  <c r="F22044" i="6" s="1"/>
  <c r="F22015" i="6" a="1"/>
  <c r="F22015" i="6" s="1"/>
  <c r="F22027" i="6" a="1"/>
  <c r="F22027" i="6" s="1"/>
  <c r="F22019" i="6" a="1"/>
  <c r="F22019" i="6" s="1"/>
  <c r="F25150" i="6" a="1"/>
  <c r="F25150" i="6" s="1"/>
  <c r="F25153" i="6" a="1"/>
  <c r="F25153" i="6" s="1"/>
  <c r="F25156" i="6" a="1"/>
  <c r="F25156" i="6" s="1"/>
  <c r="F22494" i="6" a="1"/>
  <c r="F22494" i="6" s="1"/>
  <c r="F22486" i="6" a="1"/>
  <c r="F22486" i="6" s="1"/>
  <c r="F22492" i="6" a="1"/>
  <c r="F22492" i="6" s="1"/>
  <c r="F22490" i="6" a="1"/>
  <c r="F22490" i="6" s="1"/>
  <c r="F24226" i="6" a="1"/>
  <c r="F24226" i="6" s="1"/>
  <c r="F22488" i="6" a="1"/>
  <c r="F22488" i="6" s="1"/>
  <c r="F22500" i="6" a="1"/>
  <c r="F22500" i="6" s="1"/>
  <c r="F22489" i="6" a="1"/>
  <c r="F22489" i="6" s="1"/>
  <c r="F22343" i="6" a="1"/>
  <c r="F22343" i="6" s="1"/>
  <c r="F22344" i="6" a="1"/>
  <c r="F22344" i="6" s="1"/>
  <c r="F22340" i="6" a="1"/>
  <c r="F22340" i="6" s="1"/>
  <c r="F22362" i="6" a="1"/>
  <c r="F22362" i="6" s="1"/>
  <c r="F22352" i="6" a="1"/>
  <c r="F22352" i="6" s="1"/>
  <c r="F22369" i="6" a="1"/>
  <c r="F22369" i="6" s="1"/>
  <c r="F22348" i="6" a="1"/>
  <c r="F22348" i="6" s="1"/>
  <c r="F22355" i="6" a="1"/>
  <c r="F22355" i="6" s="1"/>
  <c r="F22346" i="6" a="1"/>
  <c r="F22346" i="6" s="1"/>
  <c r="F22367" i="6" a="1"/>
  <c r="F22367" i="6" s="1"/>
  <c r="F22363" i="6" a="1"/>
  <c r="F22363" i="6" s="1"/>
  <c r="F22365" i="6" a="1"/>
  <c r="F22365" i="6" s="1"/>
  <c r="F22339" i="6" a="1"/>
  <c r="F22339" i="6" s="1"/>
  <c r="F22371" i="6" a="1"/>
  <c r="F22371" i="6" s="1"/>
  <c r="F22356" i="6" a="1"/>
  <c r="F22356" i="6" s="1"/>
  <c r="F22347" i="6" a="1"/>
  <c r="F22347" i="6" s="1"/>
  <c r="F22357" i="6" a="1"/>
  <c r="F22357" i="6" s="1"/>
  <c r="F22345" i="6" a="1"/>
  <c r="F22345" i="6" s="1"/>
  <c r="F6187" i="6" a="1"/>
  <c r="F6187" i="6" s="1"/>
  <c r="F18379" i="6" a="1"/>
  <c r="F18379" i="6" s="1"/>
  <c r="F6190" i="6" a="1"/>
  <c r="F6190" i="6" s="1"/>
  <c r="F17424" i="6" a="1"/>
  <c r="F17424" i="6" s="1"/>
  <c r="F17423" i="6" a="1"/>
  <c r="F17423" i="6" s="1"/>
  <c r="F18203" i="6" a="1"/>
  <c r="F18203" i="6" s="1"/>
  <c r="F18207" i="6" a="1"/>
  <c r="F18207" i="6" s="1"/>
  <c r="F19105" i="6" a="1"/>
  <c r="F19105" i="6" s="1"/>
  <c r="F19104" i="6" a="1"/>
  <c r="F19104" i="6" s="1"/>
  <c r="F16125" i="6" a="1"/>
  <c r="F16125" i="6" s="1"/>
  <c r="F16123" i="6" a="1"/>
  <c r="F16123" i="6" s="1"/>
  <c r="F16124" i="6" a="1"/>
  <c r="F16124" i="6" s="1"/>
  <c r="F21642" i="6" a="1"/>
  <c r="F21642" i="6" s="1"/>
  <c r="F21646" i="6" a="1"/>
  <c r="F21646" i="6" s="1"/>
  <c r="F21653" i="6" a="1"/>
  <c r="F21653" i="6" s="1"/>
  <c r="F24921" i="6" a="1"/>
  <c r="F24921" i="6" s="1"/>
  <c r="F23628" i="6" a="1"/>
  <c r="F23628" i="6" s="1"/>
  <c r="F23647" i="6" a="1"/>
  <c r="F23647" i="6" s="1"/>
  <c r="F23650" i="6" a="1"/>
  <c r="F23650" i="6" s="1"/>
  <c r="F13001" i="6" a="1"/>
  <c r="F13001" i="6" s="1"/>
  <c r="F12997" i="6" a="1"/>
  <c r="F12997" i="6" s="1"/>
  <c r="F24236" i="6" a="1"/>
  <c r="F24236" i="6" s="1"/>
  <c r="F24252" i="6" a="1"/>
  <c r="F24252" i="6" s="1"/>
  <c r="F5378" i="6" a="1"/>
  <c r="F5378" i="6" s="1"/>
  <c r="F5377" i="6" a="1"/>
  <c r="F5377" i="6" s="1"/>
  <c r="F18739" i="6" a="1"/>
  <c r="F18739" i="6" s="1"/>
  <c r="F18738" i="6" a="1"/>
  <c r="F18738" i="6" s="1"/>
  <c r="F20688" i="6" a="1"/>
  <c r="F20688" i="6" s="1"/>
  <c r="F20693" i="6" a="1"/>
  <c r="F20693" i="6" s="1"/>
  <c r="F20687" i="6" a="1"/>
  <c r="F20687" i="6" s="1"/>
  <c r="F22143" i="6" a="1"/>
  <c r="F22143" i="6" s="1"/>
  <c r="F22144" i="6" a="1"/>
  <c r="F22144" i="6" s="1"/>
  <c r="F25197" i="6" a="1"/>
  <c r="F25197" i="6" s="1"/>
  <c r="F25196" i="6" a="1"/>
  <c r="F25196" i="6" s="1"/>
  <c r="F5913" i="6" a="1"/>
  <c r="F5913" i="6" s="1"/>
  <c r="F5915" i="6" a="1"/>
  <c r="F5915" i="6" s="1"/>
  <c r="F6411" i="6" a="1"/>
  <c r="F6411" i="6" s="1"/>
  <c r="F5917" i="6" a="1"/>
  <c r="F5917" i="6" s="1"/>
  <c r="F5912" i="6" a="1"/>
  <c r="F5912" i="6" s="1"/>
  <c r="F12667" i="6" a="1"/>
  <c r="F12667" i="6" s="1"/>
  <c r="F5918" i="6" a="1"/>
  <c r="F5918" i="6" s="1"/>
  <c r="F9019" i="6" a="1"/>
  <c r="F9019" i="6" s="1"/>
  <c r="F17775" i="6" a="1"/>
  <c r="F17775" i="6" s="1"/>
  <c r="F17774" i="6" a="1"/>
  <c r="F17774" i="6" s="1"/>
  <c r="F17777" i="6" a="1"/>
  <c r="F17777" i="6" s="1"/>
  <c r="F16874" i="6" a="1"/>
  <c r="F16874" i="6" s="1"/>
  <c r="F16875" i="6" a="1"/>
  <c r="F16875" i="6" s="1"/>
  <c r="F16211" i="6" a="1"/>
  <c r="F16211" i="6" s="1"/>
  <c r="F14977" i="6" a="1"/>
  <c r="F14977" i="6" s="1"/>
  <c r="F16920" i="6" a="1"/>
  <c r="F16920" i="6" s="1"/>
  <c r="F14976" i="6" a="1"/>
  <c r="F14976" i="6" s="1"/>
  <c r="F14981" i="6" a="1"/>
  <c r="F14981" i="6" s="1"/>
  <c r="F21229" i="6" a="1"/>
  <c r="F21229" i="6" s="1"/>
  <c r="F12356" i="6" a="1"/>
  <c r="F12356" i="6" s="1"/>
  <c r="F12354" i="6" a="1"/>
  <c r="F12354" i="6" s="1"/>
  <c r="F12360" i="6" a="1"/>
  <c r="F12360" i="6" s="1"/>
  <c r="F12358" i="6" a="1"/>
  <c r="F12358" i="6" s="1"/>
  <c r="F9475" i="6" a="1"/>
  <c r="F9475" i="6" s="1"/>
  <c r="F9472" i="6" a="1"/>
  <c r="F9472" i="6" s="1"/>
  <c r="F9474" i="6" a="1"/>
  <c r="F9474" i="6" s="1"/>
  <c r="F14449" i="6" a="1"/>
  <c r="F14449" i="6" s="1"/>
  <c r="F9479" i="6" a="1"/>
  <c r="F9479" i="6" s="1"/>
  <c r="F9476" i="6" a="1"/>
  <c r="F9476" i="6" s="1"/>
  <c r="F9478" i="6" a="1"/>
  <c r="F9478" i="6" s="1"/>
  <c r="F21924" i="6" a="1"/>
  <c r="F21924" i="6" s="1"/>
  <c r="F7993" i="6" a="1"/>
  <c r="F7993" i="6" s="1"/>
  <c r="F7994" i="6" a="1"/>
  <c r="F7994" i="6" s="1"/>
  <c r="F7992" i="6" a="1"/>
  <c r="F7992" i="6" s="1"/>
  <c r="F18108" i="6" a="1"/>
  <c r="F18108" i="6" s="1"/>
  <c r="F18107" i="6" a="1"/>
  <c r="F18107" i="6" s="1"/>
  <c r="F15184" i="6" a="1"/>
  <c r="F15184" i="6" s="1"/>
  <c r="F14917" i="6" a="1"/>
  <c r="F14917" i="6" s="1"/>
  <c r="F13051" i="6" a="1"/>
  <c r="F13051" i="6" s="1"/>
  <c r="F13050" i="6" a="1"/>
  <c r="F13050" i="6" s="1"/>
  <c r="F15143" i="6" a="1"/>
  <c r="F15143" i="6" s="1"/>
  <c r="F10379" i="6" a="1"/>
  <c r="F10379" i="6" s="1"/>
  <c r="F15144" i="6" a="1"/>
  <c r="F15144" i="6" s="1"/>
  <c r="F8300" i="6" a="1"/>
  <c r="F8300" i="6" s="1"/>
  <c r="F8302" i="6" a="1"/>
  <c r="F8302" i="6" s="1"/>
  <c r="F8297" i="6" a="1"/>
  <c r="F8297" i="6" s="1"/>
  <c r="F19221" i="6" a="1"/>
  <c r="F19221" i="6" s="1"/>
  <c r="F8296" i="6" a="1"/>
  <c r="F8296" i="6" s="1"/>
  <c r="F8298" i="6" a="1"/>
  <c r="F8298" i="6" s="1"/>
  <c r="F25195" i="6" a="1"/>
  <c r="F25195" i="6" s="1"/>
  <c r="F24563" i="6" a="1"/>
  <c r="F24563" i="6" s="1"/>
  <c r="F24562" i="6" a="1"/>
  <c r="F24562" i="6" s="1"/>
  <c r="F13143" i="6" a="1"/>
  <c r="F13143" i="6" s="1"/>
  <c r="F13144" i="6" a="1"/>
  <c r="F13144" i="6" s="1"/>
  <c r="F22247" i="6" a="1"/>
  <c r="F22247" i="6" s="1"/>
  <c r="F22240" i="6" a="1"/>
  <c r="F22240" i="6" s="1"/>
  <c r="F22237" i="6" a="1"/>
  <c r="F22237" i="6" s="1"/>
  <c r="F22248" i="6" a="1"/>
  <c r="F22248" i="6" s="1"/>
  <c r="F22246" i="6" a="1"/>
  <c r="F22246" i="6" s="1"/>
  <c r="F22242" i="6" a="1"/>
  <c r="F22242" i="6" s="1"/>
  <c r="F22244" i="6" a="1"/>
  <c r="F22244" i="6" s="1"/>
  <c r="F22241" i="6" a="1"/>
  <c r="F22241" i="6" s="1"/>
  <c r="F24528" i="6" a="1"/>
  <c r="F24528" i="6" s="1"/>
  <c r="F24532" i="6" a="1"/>
  <c r="F24532" i="6" s="1"/>
  <c r="F24523" i="6" a="1"/>
  <c r="F24523" i="6" s="1"/>
  <c r="F24524" i="6" a="1"/>
  <c r="F24524" i="6" s="1"/>
  <c r="F24526" i="6" a="1"/>
  <c r="F24526" i="6" s="1"/>
  <c r="F24531" i="6" a="1"/>
  <c r="F24531" i="6" s="1"/>
  <c r="F24522" i="6" a="1"/>
  <c r="F24522" i="6" s="1"/>
  <c r="F24525" i="6" a="1"/>
  <c r="F24525" i="6" s="1"/>
  <c r="F24527" i="6" a="1"/>
  <c r="F24527" i="6" s="1"/>
  <c r="F24529" i="6" a="1"/>
  <c r="F24529" i="6" s="1"/>
  <c r="F24989" i="6" a="1"/>
  <c r="F24989" i="6" s="1"/>
  <c r="F24990" i="6" a="1"/>
  <c r="F24990" i="6" s="1"/>
  <c r="F24991" i="6" a="1"/>
  <c r="F24991" i="6" s="1"/>
  <c r="F24988" i="6" a="1"/>
  <c r="F24988" i="6" s="1"/>
  <c r="F23287" i="6" a="1"/>
  <c r="F23287" i="6" s="1"/>
  <c r="F23289" i="6" a="1"/>
  <c r="F23289" i="6" s="1"/>
  <c r="F23450" i="6" a="1"/>
  <c r="F23450" i="6" s="1"/>
  <c r="F24790" i="6" a="1"/>
  <c r="F24790" i="6" s="1"/>
  <c r="F24794" i="6" a="1"/>
  <c r="F24794" i="6" s="1"/>
  <c r="F24779" i="6" a="1"/>
  <c r="F24779" i="6" s="1"/>
  <c r="F24777" i="6" a="1"/>
  <c r="F24777" i="6" s="1"/>
  <c r="F24780" i="6" a="1"/>
  <c r="F24780" i="6" s="1"/>
  <c r="F24776" i="6" a="1"/>
  <c r="F24776" i="6" s="1"/>
  <c r="F24793" i="6" a="1"/>
  <c r="F24793" i="6" s="1"/>
  <c r="F24783" i="6" a="1"/>
  <c r="F24783" i="6" s="1"/>
  <c r="F24778" i="6" a="1"/>
  <c r="F24778" i="6" s="1"/>
  <c r="F24788" i="6" a="1"/>
  <c r="F24788" i="6" s="1"/>
  <c r="F24789" i="6" a="1"/>
  <c r="F24789" i="6" s="1"/>
  <c r="F24791" i="6" a="1"/>
  <c r="F24791" i="6" s="1"/>
  <c r="F3289" i="6" a="1"/>
  <c r="F3289" i="6" s="1"/>
  <c r="F3290" i="6" a="1"/>
  <c r="F3290" i="6" s="1"/>
  <c r="F3292" i="6" a="1"/>
  <c r="F3292" i="6" s="1"/>
  <c r="F17050" i="6" a="1"/>
  <c r="F17050" i="6" s="1"/>
  <c r="F17047" i="6" a="1"/>
  <c r="F17047" i="6" s="1"/>
  <c r="F17046" i="6" a="1"/>
  <c r="F17046" i="6" s="1"/>
  <c r="F23706" i="6" a="1"/>
  <c r="F23706" i="6" s="1"/>
  <c r="F23705" i="6" a="1"/>
  <c r="F23705" i="6" s="1"/>
  <c r="F23701" i="6" a="1"/>
  <c r="F23701" i="6" s="1"/>
  <c r="F23910" i="6" a="1"/>
  <c r="F23910" i="6" s="1"/>
  <c r="F23704" i="6" a="1"/>
  <c r="F23704" i="6" s="1"/>
  <c r="F23703" i="6" a="1"/>
  <c r="F23703" i="6" s="1"/>
  <c r="F1472" i="6" a="1"/>
  <c r="F1472" i="6" s="1"/>
  <c r="F1470" i="6" a="1"/>
  <c r="F1470" i="6" s="1"/>
  <c r="F3563" i="6" a="1"/>
  <c r="F3563" i="6" s="1"/>
  <c r="F10098" i="6" a="1"/>
  <c r="F10098" i="6" s="1"/>
  <c r="F1476" i="6" a="1"/>
  <c r="F1476" i="6" s="1"/>
  <c r="F1474" i="6" a="1"/>
  <c r="F1474" i="6" s="1"/>
  <c r="F6636" i="6" a="1"/>
  <c r="F6636" i="6" s="1"/>
  <c r="F15703" i="6" a="1"/>
  <c r="F15703" i="6" s="1"/>
  <c r="F1516" i="6" a="1"/>
  <c r="F1516" i="6" s="1"/>
  <c r="F1475" i="6" a="1"/>
  <c r="F1475" i="6" s="1"/>
  <c r="F10896" i="6" a="1"/>
  <c r="F10896" i="6" s="1"/>
  <c r="F18802" i="6" a="1"/>
  <c r="F18802" i="6" s="1"/>
  <c r="F15621" i="6" a="1"/>
  <c r="F15621" i="6" s="1"/>
  <c r="F15616" i="6" a="1"/>
  <c r="F15616" i="6" s="1"/>
  <c r="F9515" i="6" a="1"/>
  <c r="F9515" i="6" s="1"/>
  <c r="F9513" i="6" a="1"/>
  <c r="F9513" i="6" s="1"/>
  <c r="F14394" i="6" a="1"/>
  <c r="F14394" i="6" s="1"/>
  <c r="F9519" i="6" a="1"/>
  <c r="F9519" i="6" s="1"/>
  <c r="F9521" i="6" a="1"/>
  <c r="F9521" i="6" s="1"/>
  <c r="F19772" i="6" a="1"/>
  <c r="F19772" i="6" s="1"/>
  <c r="F9520" i="6" a="1"/>
  <c r="F9520" i="6" s="1"/>
  <c r="F9518" i="6" a="1"/>
  <c r="F9518" i="6" s="1"/>
  <c r="F17323" i="6" a="1"/>
  <c r="F17323" i="6" s="1"/>
  <c r="F21381" i="6" a="1"/>
  <c r="F21381" i="6" s="1"/>
  <c r="F22727" i="6" a="1"/>
  <c r="F22727" i="6" s="1"/>
  <c r="F17320" i="6" a="1"/>
  <c r="F17320" i="6" s="1"/>
  <c r="F17319" i="6" a="1"/>
  <c r="F17319" i="6" s="1"/>
  <c r="F19070" i="6" a="1"/>
  <c r="F19070" i="6" s="1"/>
  <c r="F19071" i="6" a="1"/>
  <c r="F19071" i="6" s="1"/>
  <c r="F19073" i="6" a="1"/>
  <c r="F19073" i="6" s="1"/>
  <c r="F21610" i="6" a="1"/>
  <c r="F21610" i="6" s="1"/>
  <c r="F21607" i="6" a="1"/>
  <c r="F21607" i="6" s="1"/>
  <c r="F21889" i="6" a="1"/>
  <c r="F21889" i="6" s="1"/>
  <c r="F22003" i="6" a="1"/>
  <c r="F22003" i="6" s="1"/>
  <c r="F23568" i="6" a="1"/>
  <c r="F23568" i="6" s="1"/>
  <c r="F23435" i="6" a="1"/>
  <c r="F23435" i="6" s="1"/>
  <c r="F24343" i="6" a="1"/>
  <c r="F24343" i="6" s="1"/>
  <c r="F24345" i="6" a="1"/>
  <c r="F24345" i="6" s="1"/>
  <c r="F24338" i="6" a="1"/>
  <c r="F24338" i="6" s="1"/>
  <c r="F12564" i="6" a="1"/>
  <c r="F12564" i="6" s="1"/>
  <c r="F20889" i="6" a="1"/>
  <c r="F20889" i="6" s="1"/>
  <c r="F12568" i="6" a="1"/>
  <c r="F12568" i="6" s="1"/>
  <c r="F18205" i="6" a="1"/>
  <c r="F18205" i="6" s="1"/>
  <c r="F19340" i="6" a="1"/>
  <c r="F19340" i="6" s="1"/>
  <c r="F19435" i="6" a="1"/>
  <c r="F19435" i="6" s="1"/>
  <c r="F19337" i="6" a="1"/>
  <c r="F19337" i="6" s="1"/>
  <c r="F19339" i="6" a="1"/>
  <c r="F19339" i="6" s="1"/>
  <c r="F24031" i="6" a="1"/>
  <c r="F24031" i="6" s="1"/>
  <c r="F24025" i="6" a="1"/>
  <c r="F24025" i="6" s="1"/>
  <c r="F4239" i="6" a="1"/>
  <c r="F4239" i="6" s="1"/>
  <c r="F11646" i="6" a="1"/>
  <c r="F11646" i="6" s="1"/>
  <c r="F4240" i="6" a="1"/>
  <c r="F4240" i="6" s="1"/>
  <c r="F17348" i="6" a="1"/>
  <c r="F17348" i="6" s="1"/>
  <c r="F4242" i="6" a="1"/>
  <c r="F4242" i="6" s="1"/>
  <c r="F5016" i="6" a="1"/>
  <c r="F5016" i="6" s="1"/>
  <c r="F5592" i="6" a="1"/>
  <c r="F5592" i="6" s="1"/>
  <c r="F10547" i="6" a="1"/>
  <c r="F10547" i="6" s="1"/>
  <c r="F1893" i="6" a="1"/>
  <c r="F1893" i="6" s="1"/>
  <c r="F1899" i="6" a="1"/>
  <c r="F1899" i="6" s="1"/>
  <c r="F11558" i="6" a="1"/>
  <c r="F11558" i="6" s="1"/>
  <c r="F1564" i="6" a="1"/>
  <c r="F1564" i="6" s="1"/>
  <c r="F710" i="6" a="1"/>
  <c r="F710" i="6" s="1"/>
  <c r="F16872" i="6" a="1"/>
  <c r="F16872" i="6" s="1"/>
  <c r="F14974" i="6" a="1"/>
  <c r="F14974" i="6" s="1"/>
  <c r="F14975" i="6" a="1"/>
  <c r="F14975" i="6" s="1"/>
  <c r="F12362" i="6" a="1"/>
  <c r="F12362" i="6" s="1"/>
  <c r="F12355" i="6" a="1"/>
  <c r="F12355" i="6" s="1"/>
  <c r="F10232" i="6" a="1"/>
  <c r="F10232" i="6" s="1"/>
  <c r="F14441" i="6" a="1"/>
  <c r="F14441" i="6" s="1"/>
  <c r="F9468" i="6" a="1"/>
  <c r="F9468" i="6" s="1"/>
  <c r="F8301" i="6" a="1"/>
  <c r="F8301" i="6" s="1"/>
  <c r="F22351" i="6" a="1"/>
  <c r="F22351" i="6" s="1"/>
  <c r="F1471" i="6" a="1"/>
  <c r="F1471" i="6" s="1"/>
  <c r="F17051" i="6" a="1"/>
  <c r="F17051" i="6" s="1"/>
  <c r="F20689" i="6" a="1"/>
  <c r="F20689" i="6" s="1"/>
  <c r="F22690" i="6" a="1"/>
  <c r="F22690" i="6" s="1"/>
  <c r="F24521" i="6" a="1"/>
  <c r="F24521" i="6" s="1"/>
  <c r="F24992" i="6" a="1"/>
  <c r="F24992" i="6" s="1"/>
  <c r="F5914" i="6" a="1"/>
  <c r="F5914" i="6" s="1"/>
  <c r="F20479" i="6" a="1"/>
  <c r="F20479" i="6" s="1"/>
  <c r="F24782" i="6" a="1"/>
  <c r="F24782" i="6" s="1"/>
  <c r="F18208" i="6" a="1"/>
  <c r="F18208" i="6" s="1"/>
  <c r="F24561" i="6" a="1"/>
  <c r="F24561" i="6" s="1"/>
  <c r="F23294" i="6" a="1"/>
  <c r="F23294" i="6" s="1"/>
  <c r="F15314" i="6" a="1"/>
  <c r="F15314" i="6" s="1"/>
  <c r="F15301" i="6" a="1"/>
  <c r="F15301" i="6" s="1"/>
  <c r="F3948" i="6" a="1"/>
  <c r="F3948" i="6" s="1"/>
  <c r="F1900" i="6" a="1"/>
  <c r="F1900" i="6" s="1"/>
  <c r="F17351" i="6" a="1"/>
  <c r="F17351" i="6" s="1"/>
  <c r="F14973" i="6" a="1"/>
  <c r="F14973" i="6" s="1"/>
  <c r="F12361" i="6" a="1"/>
  <c r="F12361" i="6" s="1"/>
  <c r="F10382" i="6" a="1"/>
  <c r="F10382" i="6" s="1"/>
  <c r="F14367" i="6" a="1"/>
  <c r="F14367" i="6" s="1"/>
  <c r="F9731" i="6" a="1"/>
  <c r="F9731" i="6" s="1"/>
  <c r="F8299" i="6" a="1"/>
  <c r="F8299" i="6" s="1"/>
  <c r="F22361" i="6" a="1"/>
  <c r="F22361" i="6" s="1"/>
  <c r="F22366" i="6" a="1"/>
  <c r="F22366" i="6" s="1"/>
  <c r="F20691" i="6" a="1"/>
  <c r="F20691" i="6" s="1"/>
  <c r="F23863" i="6" a="1"/>
  <c r="F23863" i="6" s="1"/>
  <c r="F24870" i="6" a="1"/>
  <c r="F24870" i="6" s="1"/>
  <c r="F19383" i="6" a="1"/>
  <c r="F19383" i="6" s="1"/>
  <c r="F21368" i="6" a="1"/>
  <c r="F21368" i="6" s="1"/>
  <c r="F23436" i="6" a="1"/>
  <c r="F23436" i="6" s="1"/>
  <c r="F24786" i="6" a="1"/>
  <c r="F24786" i="6" s="1"/>
  <c r="F22017" i="6" a="1"/>
  <c r="F22017" i="6" s="1"/>
  <c r="F24560" i="6" a="1"/>
  <c r="F24560" i="6" s="1"/>
  <c r="F22245" i="6" a="1"/>
  <c r="F22245" i="6" s="1"/>
  <c r="F4718" i="6" a="1"/>
  <c r="F4718" i="6" s="1"/>
  <c r="F4734" i="6" a="1"/>
  <c r="F4734" i="6" s="1"/>
  <c r="F4723" i="6" a="1"/>
  <c r="F4723" i="6" s="1"/>
  <c r="F4716" i="6" a="1"/>
  <c r="F4716" i="6" s="1"/>
  <c r="F4736" i="6" a="1"/>
  <c r="F4736" i="6" s="1"/>
  <c r="F4725" i="6" a="1"/>
  <c r="F4725" i="6" s="1"/>
  <c r="F4801" i="6" a="1"/>
  <c r="F4801" i="6" s="1"/>
  <c r="F12029" i="6" a="1"/>
  <c r="F12029" i="6" s="1"/>
  <c r="F17626" i="6" a="1"/>
  <c r="F17626" i="6" s="1"/>
  <c r="F4722" i="6" a="1"/>
  <c r="F4722" i="6" s="1"/>
  <c r="F4738" i="6" a="1"/>
  <c r="F4738" i="6" s="1"/>
  <c r="F4727" i="6" a="1"/>
  <c r="F4727" i="6" s="1"/>
  <c r="F4724" i="6" a="1"/>
  <c r="F4724" i="6" s="1"/>
  <c r="F4713" i="6" a="1"/>
  <c r="F4713" i="6" s="1"/>
  <c r="F4729" i="6" a="1"/>
  <c r="F4729" i="6" s="1"/>
  <c r="F8399" i="6" a="1"/>
  <c r="F8399" i="6" s="1"/>
  <c r="F11922" i="6" a="1"/>
  <c r="F11922" i="6" s="1"/>
  <c r="F3139" i="6" a="1"/>
  <c r="F3139" i="6" s="1"/>
  <c r="F3140" i="6" a="1"/>
  <c r="F3140" i="6" s="1"/>
  <c r="F10154" i="6" a="1"/>
  <c r="F10154" i="6" s="1"/>
  <c r="F14496" i="6" a="1"/>
  <c r="F14496" i="6" s="1"/>
  <c r="F14511" i="6" a="1"/>
  <c r="F14511" i="6" s="1"/>
  <c r="F14492" i="6" a="1"/>
  <c r="F14492" i="6" s="1"/>
  <c r="F6812" i="6" a="1"/>
  <c r="F6812" i="6" s="1"/>
  <c r="F6810" i="6" a="1"/>
  <c r="F6810" i="6" s="1"/>
  <c r="F3172" i="6" a="1"/>
  <c r="F3172" i="6" s="1"/>
  <c r="F3171" i="6" a="1"/>
  <c r="F3171" i="6" s="1"/>
  <c r="F3902" i="6" a="1"/>
  <c r="F3902" i="6" s="1"/>
  <c r="F3901" i="6" a="1"/>
  <c r="F3901" i="6" s="1"/>
  <c r="F12859" i="6" a="1"/>
  <c r="F12859" i="6" s="1"/>
  <c r="F12858" i="6" a="1"/>
  <c r="F12858" i="6" s="1"/>
  <c r="F6824" i="6" a="1"/>
  <c r="F6824" i="6" s="1"/>
  <c r="F6829" i="6" a="1"/>
  <c r="F6829" i="6" s="1"/>
  <c r="F6823" i="6" a="1"/>
  <c r="F6823" i="6" s="1"/>
  <c r="F6828" i="6" a="1"/>
  <c r="F6828" i="6" s="1"/>
  <c r="F6845" i="6" a="1"/>
  <c r="F6845" i="6" s="1"/>
  <c r="F1653" i="6" a="1"/>
  <c r="F1653" i="6" s="1"/>
  <c r="F1655" i="6" a="1"/>
  <c r="F1655" i="6" s="1"/>
  <c r="F1657" i="6" a="1"/>
  <c r="F1657" i="6" s="1"/>
  <c r="F1652" i="6" a="1"/>
  <c r="F1652" i="6" s="1"/>
  <c r="F16964" i="6" a="1"/>
  <c r="F16964" i="6" s="1"/>
  <c r="F24369" i="6" a="1"/>
  <c r="F24369" i="6" s="1"/>
  <c r="F16965" i="6" a="1"/>
  <c r="F16965" i="6" s="1"/>
  <c r="F15336" i="6" a="1"/>
  <c r="F15336" i="6" s="1"/>
  <c r="F15281" i="6" a="1"/>
  <c r="F15281" i="6" s="1"/>
  <c r="F14392" i="6" a="1"/>
  <c r="F14392" i="6" s="1"/>
  <c r="F14390" i="6" a="1"/>
  <c r="F14390" i="6" s="1"/>
  <c r="F25008" i="6" a="1"/>
  <c r="F25008" i="6" s="1"/>
  <c r="F14387" i="6" a="1"/>
  <c r="F14387" i="6" s="1"/>
  <c r="F14389" i="6" a="1"/>
  <c r="F14389" i="6" s="1"/>
  <c r="F25004" i="6" a="1"/>
  <c r="F25004" i="6" s="1"/>
  <c r="F25003" i="6" a="1"/>
  <c r="F25003" i="6" s="1"/>
  <c r="F9737" i="6" a="1"/>
  <c r="F9737" i="6" s="1"/>
  <c r="F19879" i="6" a="1"/>
  <c r="F19879" i="6" s="1"/>
  <c r="F9738" i="6" a="1"/>
  <c r="F9738" i="6" s="1"/>
  <c r="F986" i="6" a="1"/>
  <c r="F986" i="6" s="1"/>
  <c r="F991" i="6" a="1"/>
  <c r="F991" i="6" s="1"/>
  <c r="F3296" i="6" a="1"/>
  <c r="F3296" i="6" s="1"/>
  <c r="F11019" i="6" a="1"/>
  <c r="F11019" i="6" s="1"/>
  <c r="F11024" i="6" a="1"/>
  <c r="F11024" i="6" s="1"/>
  <c r="F15924" i="6" a="1"/>
  <c r="F15924" i="6" s="1"/>
  <c r="F5919" i="6" a="1"/>
  <c r="F5919" i="6" s="1"/>
  <c r="F5992" i="6" a="1"/>
  <c r="F5992" i="6" s="1"/>
  <c r="F5923" i="6" a="1"/>
  <c r="F5923" i="6" s="1"/>
  <c r="F6000" i="6" a="1"/>
  <c r="F6000" i="6" s="1"/>
  <c r="F4162" i="6" a="1"/>
  <c r="F4162" i="6" s="1"/>
  <c r="F4178" i="6" a="1"/>
  <c r="F4178" i="6" s="1"/>
  <c r="F4554" i="6" a="1"/>
  <c r="F4554" i="6" s="1"/>
  <c r="F4163" i="6" a="1"/>
  <c r="F4163" i="6" s="1"/>
  <c r="F4179" i="6" a="1"/>
  <c r="F4179" i="6" s="1"/>
  <c r="F4579" i="6" a="1"/>
  <c r="F4579" i="6" s="1"/>
  <c r="F4160" i="6" a="1"/>
  <c r="F4160" i="6" s="1"/>
  <c r="F4176" i="6" a="1"/>
  <c r="F4176" i="6" s="1"/>
  <c r="F4228" i="6" a="1"/>
  <c r="F4228" i="6" s="1"/>
  <c r="F4161" i="6" a="1"/>
  <c r="F4161" i="6" s="1"/>
  <c r="F4181" i="6" a="1"/>
  <c r="F4181" i="6" s="1"/>
  <c r="F11607" i="6" a="1"/>
  <c r="F11607" i="6" s="1"/>
  <c r="F11605" i="6" a="1"/>
  <c r="F11605" i="6" s="1"/>
  <c r="F4166" i="6" a="1"/>
  <c r="F4166" i="6" s="1"/>
  <c r="F4182" i="6" a="1"/>
  <c r="F4182" i="6" s="1"/>
  <c r="F4938" i="6" a="1"/>
  <c r="F4938" i="6" s="1"/>
  <c r="F4167" i="6" a="1"/>
  <c r="F4167" i="6" s="1"/>
  <c r="F4183" i="6" a="1"/>
  <c r="F4183" i="6" s="1"/>
  <c r="F4939" i="6" a="1"/>
  <c r="F4939" i="6" s="1"/>
  <c r="F4164" i="6" a="1"/>
  <c r="F4164" i="6" s="1"/>
  <c r="F4180" i="6" a="1"/>
  <c r="F4180" i="6" s="1"/>
  <c r="F4940" i="6" a="1"/>
  <c r="F4940" i="6" s="1"/>
  <c r="F4165" i="6" a="1"/>
  <c r="F4165" i="6" s="1"/>
  <c r="F4185" i="6" a="1"/>
  <c r="F4185" i="6" s="1"/>
  <c r="F11611" i="6" a="1"/>
  <c r="F11611" i="6" s="1"/>
  <c r="F11606" i="6" a="1"/>
  <c r="F11606" i="6" s="1"/>
  <c r="F3517" i="6" a="1"/>
  <c r="F3517" i="6" s="1"/>
  <c r="F3521" i="6" a="1"/>
  <c r="F3521" i="6" s="1"/>
  <c r="F2264" i="6" a="1"/>
  <c r="F2264" i="6" s="1"/>
  <c r="F2257" i="6" a="1"/>
  <c r="F2257" i="6" s="1"/>
  <c r="F2633" i="6" a="1"/>
  <c r="F2633" i="6" s="1"/>
  <c r="F2258" i="6" a="1"/>
  <c r="F2258" i="6" s="1"/>
  <c r="F2634" i="6" a="1"/>
  <c r="F2634" i="6" s="1"/>
  <c r="F2263" i="6" a="1"/>
  <c r="F2263" i="6" s="1"/>
  <c r="F6091" i="6" a="1"/>
  <c r="F6091" i="6" s="1"/>
  <c r="F10936" i="6" a="1"/>
  <c r="F10936" i="6" s="1"/>
  <c r="F15723" i="6" a="1"/>
  <c r="F15723" i="6" s="1"/>
  <c r="F2252" i="6" a="1"/>
  <c r="F2252" i="6" s="1"/>
  <c r="F2268" i="6" a="1"/>
  <c r="F2268" i="6" s="1"/>
  <c r="F2261" i="6" a="1"/>
  <c r="F2261" i="6" s="1"/>
  <c r="F2749" i="6" a="1"/>
  <c r="F2749" i="6" s="1"/>
  <c r="F2262" i="6" a="1"/>
  <c r="F2262" i="6" s="1"/>
  <c r="F2251" i="6" a="1"/>
  <c r="F2251" i="6" s="1"/>
  <c r="F2267" i="6" a="1"/>
  <c r="F2267" i="6" s="1"/>
  <c r="F10803" i="6" a="1"/>
  <c r="F10803" i="6" s="1"/>
  <c r="F10813" i="6" a="1"/>
  <c r="F10813" i="6" s="1"/>
  <c r="F15095" i="6" a="1"/>
  <c r="F15095" i="6" s="1"/>
  <c r="F15098" i="6" a="1"/>
  <c r="F15098" i="6" s="1"/>
  <c r="F15099" i="6" a="1"/>
  <c r="F15099" i="6" s="1"/>
  <c r="F16071" i="6" a="1"/>
  <c r="F16071" i="6" s="1"/>
  <c r="F4038" i="6" a="1"/>
  <c r="F4038" i="6" s="1"/>
  <c r="F4043" i="6" a="1"/>
  <c r="F4043" i="6" s="1"/>
  <c r="F18126" i="6" a="1"/>
  <c r="F18126" i="6" s="1"/>
  <c r="F4040" i="6" a="1"/>
  <c r="F4040" i="6" s="1"/>
  <c r="F4041" i="6" a="1"/>
  <c r="F4041" i="6" s="1"/>
  <c r="F16682" i="6" a="1"/>
  <c r="F16682" i="6" s="1"/>
  <c r="F16683" i="6" a="1"/>
  <c r="F16683" i="6" s="1"/>
  <c r="F16692" i="6" a="1"/>
  <c r="F16692" i="6" s="1"/>
  <c r="F24164" i="6" a="1"/>
  <c r="F24164" i="6" s="1"/>
  <c r="F16690" i="6" a="1"/>
  <c r="F16690" i="6" s="1"/>
  <c r="F16695" i="6" a="1"/>
  <c r="F16695" i="6" s="1"/>
  <c r="F16685" i="6" a="1"/>
  <c r="F16685" i="6" s="1"/>
  <c r="F16694" i="6" a="1"/>
  <c r="F16694" i="6" s="1"/>
  <c r="F16699" i="6" a="1"/>
  <c r="F16699" i="6" s="1"/>
  <c r="F16689" i="6" a="1"/>
  <c r="F16689" i="6" s="1"/>
  <c r="F17939" i="6" a="1"/>
  <c r="F17939" i="6" s="1"/>
  <c r="F17941" i="6" a="1"/>
  <c r="F17941" i="6" s="1"/>
  <c r="F9199" i="6" a="1"/>
  <c r="F9199" i="6" s="1"/>
  <c r="F9203" i="6" a="1"/>
  <c r="F9203" i="6" s="1"/>
  <c r="F9205" i="6" a="1"/>
  <c r="F9205" i="6" s="1"/>
  <c r="F9200" i="6" a="1"/>
  <c r="F9200" i="6" s="1"/>
  <c r="F9202" i="6" a="1"/>
  <c r="F9202" i="6" s="1"/>
  <c r="F9204" i="6" a="1"/>
  <c r="F9204" i="6" s="1"/>
  <c r="F14199" i="6" a="1"/>
  <c r="F14199" i="6" s="1"/>
  <c r="F20997" i="6" a="1"/>
  <c r="F20997" i="6" s="1"/>
  <c r="F21001" i="6" a="1"/>
  <c r="F21001" i="6" s="1"/>
  <c r="F23126" i="6" a="1"/>
  <c r="F23126" i="6" s="1"/>
  <c r="F23130" i="6" a="1"/>
  <c r="F23130" i="6" s="1"/>
  <c r="F21592" i="6" a="1"/>
  <c r="F21592" i="6" s="1"/>
  <c r="F21181" i="6" a="1"/>
  <c r="F21181" i="6" s="1"/>
  <c r="F4986" i="6" a="1"/>
  <c r="F4986" i="6" s="1"/>
  <c r="F4988" i="6" a="1"/>
  <c r="F4988" i="6" s="1"/>
  <c r="F4993" i="6" a="1"/>
  <c r="F4993" i="6" s="1"/>
  <c r="F4990" i="6" a="1"/>
  <c r="F4990" i="6" s="1"/>
  <c r="F4992" i="6" a="1"/>
  <c r="F4992" i="6" s="1"/>
  <c r="F12019" i="6" a="1"/>
  <c r="F12019" i="6" s="1"/>
  <c r="F4987" i="6" a="1"/>
  <c r="F4987" i="6" s="1"/>
  <c r="F4985" i="6" a="1"/>
  <c r="F4985" i="6" s="1"/>
  <c r="F17812" i="6" a="1"/>
  <c r="F17812" i="6" s="1"/>
  <c r="F2625" i="6" a="1"/>
  <c r="F2625" i="6" s="1"/>
  <c r="F2627" i="6" a="1"/>
  <c r="F2627" i="6" s="1"/>
  <c r="F15726" i="6" a="1"/>
  <c r="F15726" i="6" s="1"/>
  <c r="F2629" i="6" a="1"/>
  <c r="F2629" i="6" s="1"/>
  <c r="F2631" i="6" a="1"/>
  <c r="F2631" i="6" s="1"/>
  <c r="F22965" i="6" a="1"/>
  <c r="F22965" i="6" s="1"/>
  <c r="F18467" i="6" a="1"/>
  <c r="F18467" i="6" s="1"/>
  <c r="F15113" i="6" a="1"/>
  <c r="F15113" i="6" s="1"/>
  <c r="F20543" i="6" a="1"/>
  <c r="F20543" i="6" s="1"/>
  <c r="F12876" i="6" a="1"/>
  <c r="F12876" i="6" s="1"/>
  <c r="F12878" i="6" a="1"/>
  <c r="F12878" i="6" s="1"/>
  <c r="F22436" i="6" a="1"/>
  <c r="F22436" i="6" s="1"/>
  <c r="F11965" i="6" a="1"/>
  <c r="F11965" i="6" s="1"/>
  <c r="F4721" i="6" a="1"/>
  <c r="F4721" i="6" s="1"/>
  <c r="F4712" i="6" a="1"/>
  <c r="F4712" i="6" s="1"/>
  <c r="F4730" i="6" a="1"/>
  <c r="F4730" i="6" s="1"/>
  <c r="F3138" i="6" a="1"/>
  <c r="F3138" i="6" s="1"/>
  <c r="F14542" i="6" a="1"/>
  <c r="F14542" i="6" s="1"/>
  <c r="F19837" i="6" a="1"/>
  <c r="F19837" i="6" s="1"/>
  <c r="F14388" i="6" a="1"/>
  <c r="F14388" i="6" s="1"/>
  <c r="F19878" i="6" a="1"/>
  <c r="F19878" i="6" s="1"/>
  <c r="F16094" i="6" a="1"/>
  <c r="F16094" i="6" s="1"/>
  <c r="F18072" i="6" a="1"/>
  <c r="F18072" i="6" s="1"/>
  <c r="F8402" i="6" a="1"/>
  <c r="F8402" i="6" s="1"/>
  <c r="F4717" i="6" a="1"/>
  <c r="F4717" i="6" s="1"/>
  <c r="F4739" i="6" a="1"/>
  <c r="F4739" i="6" s="1"/>
  <c r="F4726" i="6" a="1"/>
  <c r="F4726" i="6" s="1"/>
  <c r="F3134" i="6" a="1"/>
  <c r="F3134" i="6" s="1"/>
  <c r="F17414" i="6" a="1"/>
  <c r="F17414" i="6" s="1"/>
  <c r="F14497" i="6" a="1"/>
  <c r="F14497" i="6" s="1"/>
  <c r="F11178" i="6" a="1"/>
  <c r="F11178" i="6" s="1"/>
  <c r="F18024" i="6" a="1"/>
  <c r="F18024" i="6" s="1"/>
  <c r="F4737" i="6" a="1"/>
  <c r="F4737" i="6" s="1"/>
  <c r="F4732" i="6" a="1"/>
  <c r="F4732" i="6" s="1"/>
  <c r="F4715" i="6" a="1"/>
  <c r="F4715" i="6" s="1"/>
  <c r="F4714" i="6" a="1"/>
  <c r="F4714" i="6" s="1"/>
  <c r="F11175" i="6" a="1"/>
  <c r="F11175" i="6" s="1"/>
  <c r="F9736" i="6" a="1"/>
  <c r="F9736" i="6" s="1"/>
  <c r="F16722" i="6" a="1"/>
  <c r="F16722" i="6" s="1"/>
  <c r="F11182" i="6" a="1"/>
  <c r="F11182" i="6" s="1"/>
  <c r="F16173" i="6" a="1"/>
  <c r="F16173" i="6" s="1"/>
  <c r="F14600" i="6" a="1"/>
  <c r="F14600" i="6" s="1"/>
  <c r="F14602" i="6" a="1"/>
  <c r="F14602" i="6" s="1"/>
  <c r="F17538" i="6" a="1"/>
  <c r="F17538" i="6" s="1"/>
  <c r="F11863" i="6" a="1"/>
  <c r="F11863" i="6" s="1"/>
  <c r="F18803" i="6" a="1"/>
  <c r="F18803" i="6" s="1"/>
  <c r="F21765" i="6" a="1"/>
  <c r="F21765" i="6" s="1"/>
  <c r="F11858" i="6" a="1"/>
  <c r="F11858" i="6" s="1"/>
  <c r="F11860" i="6" a="1"/>
  <c r="F11860" i="6" s="1"/>
  <c r="F17536" i="6" a="1"/>
  <c r="F17536" i="6" s="1"/>
  <c r="F7250" i="6" a="1"/>
  <c r="F7250" i="6" s="1"/>
  <c r="F7252" i="6" a="1"/>
  <c r="F7252" i="6" s="1"/>
  <c r="F18953" i="6" a="1"/>
  <c r="F18953" i="6" s="1"/>
  <c r="F7249" i="6" a="1"/>
  <c r="F7249" i="6" s="1"/>
  <c r="F24900" i="6" a="1"/>
  <c r="F24900" i="6" s="1"/>
  <c r="F21844" i="6" a="1"/>
  <c r="F21844" i="6" s="1"/>
  <c r="F21838" i="6" a="1"/>
  <c r="F21838" i="6" s="1"/>
  <c r="F21835" i="6" a="1"/>
  <c r="F21835" i="6" s="1"/>
  <c r="F21836" i="6" a="1"/>
  <c r="F21836" i="6" s="1"/>
  <c r="F21843" i="6" a="1"/>
  <c r="F21843" i="6" s="1"/>
  <c r="F21837" i="6" a="1"/>
  <c r="F21837" i="6" s="1"/>
  <c r="F24826" i="6" a="1"/>
  <c r="F24826" i="6" s="1"/>
  <c r="F24827" i="6" a="1"/>
  <c r="F24827" i="6" s="1"/>
  <c r="F25240" i="6" a="1"/>
  <c r="F25240" i="6" s="1"/>
  <c r="F24828" i="6" a="1"/>
  <c r="F24828" i="6" s="1"/>
  <c r="F23768" i="6" a="1"/>
  <c r="F23768" i="6" s="1"/>
  <c r="F23806" i="6" a="1"/>
  <c r="F23806" i="6" s="1"/>
  <c r="F23765" i="6" a="1"/>
  <c r="F23765" i="6" s="1"/>
  <c r="F23767" i="6" a="1"/>
  <c r="F23767" i="6" s="1"/>
  <c r="F23805" i="6" a="1"/>
  <c r="F23805" i="6" s="1"/>
  <c r="F23993" i="6" a="1"/>
  <c r="F23993" i="6" s="1"/>
  <c r="F21255" i="6" a="1"/>
  <c r="F21255" i="6" s="1"/>
  <c r="F21254" i="6" a="1"/>
  <c r="F21254" i="6" s="1"/>
  <c r="F21736" i="6" a="1"/>
  <c r="F21736" i="6" s="1"/>
  <c r="F21712" i="6" a="1"/>
  <c r="F21712" i="6" s="1"/>
  <c r="F21252" i="6" a="1"/>
  <c r="F21252" i="6" s="1"/>
  <c r="F21253" i="6" a="1"/>
  <c r="F21253" i="6" s="1"/>
  <c r="F22172" i="6" a="1"/>
  <c r="F22172" i="6" s="1"/>
  <c r="F22174" i="6" a="1"/>
  <c r="F22174" i="6" s="1"/>
  <c r="F22176" i="6" a="1"/>
  <c r="F22176" i="6" s="1"/>
  <c r="F22173" i="6" a="1"/>
  <c r="F22173" i="6" s="1"/>
  <c r="F22716" i="6" a="1"/>
  <c r="F22716" i="6" s="1"/>
  <c r="F22717" i="6" a="1"/>
  <c r="F22717" i="6" s="1"/>
  <c r="F23417" i="6" a="1"/>
  <c r="F23417" i="6" s="1"/>
  <c r="F23418" i="6" a="1"/>
  <c r="F23418" i="6" s="1"/>
  <c r="F23414" i="6" a="1"/>
  <c r="F23414" i="6" s="1"/>
  <c r="F23411" i="6" a="1"/>
  <c r="F23411" i="6" s="1"/>
  <c r="F24626" i="6" a="1"/>
  <c r="F24626" i="6" s="1"/>
  <c r="F24519" i="6" a="1"/>
  <c r="F24519" i="6" s="1"/>
  <c r="F25256" i="6" a="1"/>
  <c r="F25256" i="6" s="1"/>
  <c r="F24513" i="6" a="1"/>
  <c r="F24513" i="6" s="1"/>
  <c r="F24516" i="6" a="1"/>
  <c r="F24516" i="6" s="1"/>
  <c r="F24514" i="6" a="1"/>
  <c r="F24514" i="6" s="1"/>
  <c r="F24515" i="6" a="1"/>
  <c r="F24515" i="6" s="1"/>
  <c r="F24520" i="6" a="1"/>
  <c r="F24520" i="6" s="1"/>
  <c r="F4247" i="6" a="1"/>
  <c r="F4247" i="6" s="1"/>
  <c r="F11656" i="6" a="1"/>
  <c r="F11656" i="6" s="1"/>
  <c r="F4246" i="6" a="1"/>
  <c r="F4246" i="6" s="1"/>
  <c r="F4248" i="6" a="1"/>
  <c r="F4248" i="6" s="1"/>
  <c r="F17196" i="6" a="1"/>
  <c r="F17196" i="6" s="1"/>
  <c r="F4245" i="6" a="1"/>
  <c r="F4245" i="6" s="1"/>
  <c r="F11664" i="6" a="1"/>
  <c r="F11664" i="6" s="1"/>
  <c r="F4243" i="6" a="1"/>
  <c r="F4243" i="6" s="1"/>
  <c r="F3376" i="6" a="1"/>
  <c r="F3376" i="6" s="1"/>
  <c r="F3667" i="6" a="1"/>
  <c r="F3667" i="6" s="1"/>
  <c r="F50" i="6" a="1"/>
  <c r="F50" i="6" s="1"/>
  <c r="F37" i="6" a="1"/>
  <c r="F37" i="6" s="1"/>
  <c r="F40" i="6" a="1"/>
  <c r="F40" i="6" s="1"/>
  <c r="F9834" i="6" a="1"/>
  <c r="F9834" i="6" s="1"/>
  <c r="F23" i="6" a="1"/>
  <c r="F23" i="6" s="1"/>
  <c r="U8" i="11" s="1" a="1"/>
  <c r="U8" i="11" s="1"/>
  <c r="C8" i="11" s="1"/>
  <c r="F35" i="6" a="1"/>
  <c r="F35" i="6" s="1"/>
  <c r="F14620" i="6" a="1"/>
  <c r="F14620" i="6" s="1"/>
  <c r="F555" i="6" a="1"/>
  <c r="F555" i="6" s="1"/>
  <c r="F317" i="6" a="1"/>
  <c r="F317" i="6" s="1"/>
  <c r="F14622" i="6" a="1"/>
  <c r="F14622" i="6" s="1"/>
  <c r="F60" i="6" a="1"/>
  <c r="F60" i="6" s="1"/>
  <c r="F9872" i="6" a="1"/>
  <c r="F9872" i="6" s="1"/>
  <c r="F18679" i="6" a="1"/>
  <c r="F18679" i="6" s="1"/>
  <c r="F13124" i="6" a="1"/>
  <c r="F13124" i="6" s="1"/>
  <c r="F23323" i="6" a="1"/>
  <c r="F23323" i="6" s="1"/>
  <c r="F21155" i="6" a="1"/>
  <c r="F21155" i="6" s="1"/>
  <c r="F21161" i="6" a="1"/>
  <c r="F21161" i="6" s="1"/>
  <c r="F21160" i="6" a="1"/>
  <c r="F21160" i="6" s="1"/>
  <c r="F21154" i="6" a="1"/>
  <c r="F21154" i="6" s="1"/>
  <c r="F21156" i="6" a="1"/>
  <c r="F21156" i="6" s="1"/>
  <c r="F21159" i="6" a="1"/>
  <c r="F21159" i="6" s="1"/>
  <c r="F21158" i="6" a="1"/>
  <c r="F21158" i="6" s="1"/>
  <c r="F19119" i="6" a="1"/>
  <c r="F19119" i="6" s="1"/>
  <c r="F19121" i="6" a="1"/>
  <c r="F19121" i="6" s="1"/>
  <c r="F22721" i="6" a="1"/>
  <c r="F22721" i="6" s="1"/>
  <c r="F22722" i="6" a="1"/>
  <c r="F22722" i="6" s="1"/>
  <c r="F22720" i="6" a="1"/>
  <c r="F22720" i="6" s="1"/>
  <c r="F22723" i="6" a="1"/>
  <c r="F22723" i="6" s="1"/>
  <c r="F5549" i="6" a="1"/>
  <c r="F5549" i="6" s="1"/>
  <c r="F5551" i="6" a="1"/>
  <c r="F5551" i="6" s="1"/>
  <c r="F12347" i="6" a="1"/>
  <c r="F12347" i="6" s="1"/>
  <c r="F5546" i="6" a="1"/>
  <c r="F5546" i="6" s="1"/>
  <c r="F5544" i="6" a="1"/>
  <c r="F5544" i="6" s="1"/>
  <c r="F5550" i="6" a="1"/>
  <c r="F5550" i="6" s="1"/>
  <c r="F11688" i="6" a="1"/>
  <c r="F11688" i="6" s="1"/>
  <c r="F23720" i="6" a="1"/>
  <c r="F23720" i="6" s="1"/>
  <c r="F23719" i="6" a="1"/>
  <c r="F23719" i="6" s="1"/>
  <c r="F23716" i="6" a="1"/>
  <c r="F23716" i="6" s="1"/>
  <c r="F23721" i="6" a="1"/>
  <c r="F23721" i="6" s="1"/>
  <c r="F23717" i="6" a="1"/>
  <c r="F23717" i="6" s="1"/>
  <c r="F2143" i="6" a="1"/>
  <c r="F2143" i="6" s="1"/>
  <c r="F2724" i="6" a="1"/>
  <c r="F2724" i="6" s="1"/>
  <c r="F2140" i="6" a="1"/>
  <c r="F2140" i="6" s="1"/>
  <c r="F2141" i="6" a="1"/>
  <c r="F2141" i="6" s="1"/>
  <c r="F18211" i="6" a="1"/>
  <c r="F18211" i="6" s="1"/>
  <c r="F18210" i="6" a="1"/>
  <c r="F18210" i="6" s="1"/>
  <c r="F20755" i="6" a="1"/>
  <c r="F20755" i="6" s="1"/>
  <c r="F20752" i="6" a="1"/>
  <c r="F20752" i="6" s="1"/>
  <c r="F20751" i="6" a="1"/>
  <c r="F20751" i="6" s="1"/>
  <c r="F20758" i="6" a="1"/>
  <c r="F20758" i="6" s="1"/>
  <c r="F20756" i="6" a="1"/>
  <c r="F20756" i="6" s="1"/>
  <c r="F21858" i="6" a="1"/>
  <c r="F21858" i="6" s="1"/>
  <c r="F22146" i="6" a="1"/>
  <c r="F22146" i="6" s="1"/>
  <c r="F21859" i="6" a="1"/>
  <c r="F21859" i="6" s="1"/>
  <c r="F23044" i="6" a="1"/>
  <c r="F23044" i="6" s="1"/>
  <c r="F23352" i="6" a="1"/>
  <c r="F23352" i="6" s="1"/>
  <c r="F23041" i="6" a="1"/>
  <c r="F23041" i="6" s="1"/>
  <c r="F23792" i="6" a="1"/>
  <c r="F23792" i="6" s="1"/>
  <c r="F23798" i="6" a="1"/>
  <c r="F23798" i="6" s="1"/>
  <c r="F23793" i="6" a="1"/>
  <c r="F23793" i="6" s="1"/>
  <c r="F10239" i="6" a="1"/>
  <c r="F10239" i="6" s="1"/>
  <c r="F11335" i="6" a="1"/>
  <c r="F11335" i="6" s="1"/>
  <c r="F10240" i="6" a="1"/>
  <c r="F10240" i="6" s="1"/>
  <c r="F23050" i="6" a="1"/>
  <c r="F23050" i="6" s="1"/>
  <c r="F23058" i="6" a="1"/>
  <c r="F23058" i="6" s="1"/>
  <c r="F23066" i="6" a="1"/>
  <c r="F23066" i="6" s="1"/>
  <c r="F23056" i="6" a="1"/>
  <c r="F23056" i="6" s="1"/>
  <c r="F23067" i="6" a="1"/>
  <c r="F23067" i="6" s="1"/>
  <c r="F23051" i="6" a="1"/>
  <c r="F23051" i="6" s="1"/>
  <c r="F23049" i="6" a="1"/>
  <c r="F23049" i="6" s="1"/>
  <c r="F23057" i="6" a="1"/>
  <c r="F23057" i="6" s="1"/>
  <c r="F23065" i="6" a="1"/>
  <c r="F23065" i="6" s="1"/>
  <c r="F23073" i="6" a="1"/>
  <c r="F23073" i="6" s="1"/>
  <c r="F23063" i="6" a="1"/>
  <c r="F23063" i="6" s="1"/>
  <c r="F23069" i="6" a="1"/>
  <c r="F23069" i="6" s="1"/>
  <c r="F23059" i="6" a="1"/>
  <c r="F23059" i="6" s="1"/>
  <c r="F23062" i="6" a="1"/>
  <c r="F23062" i="6" s="1"/>
  <c r="F23070" i="6" a="1"/>
  <c r="F23070" i="6" s="1"/>
  <c r="F23054" i="6" a="1"/>
  <c r="F23054" i="6" s="1"/>
  <c r="F23061" i="6" a="1"/>
  <c r="F23061" i="6" s="1"/>
  <c r="F23055" i="6" a="1"/>
  <c r="F23055" i="6" s="1"/>
  <c r="F23072" i="6" a="1"/>
  <c r="F23072" i="6" s="1"/>
  <c r="F23068" i="6" a="1"/>
  <c r="F23068" i="6" s="1"/>
  <c r="F23064" i="6" a="1"/>
  <c r="F23064" i="6" s="1"/>
  <c r="F23052" i="6" a="1"/>
  <c r="F23052" i="6" s="1"/>
  <c r="F23053" i="6" a="1"/>
  <c r="F23053" i="6" s="1"/>
  <c r="F23060" i="6" a="1"/>
  <c r="F23060" i="6" s="1"/>
  <c r="F25183" i="6" a="1"/>
  <c r="F25183" i="6" s="1"/>
  <c r="F25184" i="6" a="1"/>
  <c r="F25184" i="6" s="1"/>
  <c r="F25181" i="6" a="1"/>
  <c r="F25181" i="6" s="1"/>
  <c r="F25179" i="6" a="1"/>
  <c r="F25179" i="6" s="1"/>
  <c r="F24125" i="6" a="1"/>
  <c r="F24125" i="6" s="1"/>
  <c r="F24133" i="6" a="1"/>
  <c r="F24133" i="6" s="1"/>
  <c r="F24141" i="6" a="1"/>
  <c r="F24141" i="6" s="1"/>
  <c r="F24129" i="6" a="1"/>
  <c r="F24129" i="6" s="1"/>
  <c r="F24132" i="6" a="1"/>
  <c r="F24132" i="6" s="1"/>
  <c r="F24140" i="6" a="1"/>
  <c r="F24140" i="6" s="1"/>
  <c r="F24136" i="6" a="1"/>
  <c r="F24136" i="6" s="1"/>
  <c r="F24137" i="6" a="1"/>
  <c r="F24137" i="6" s="1"/>
  <c r="F24138" i="6" a="1"/>
  <c r="F24138" i="6" s="1"/>
  <c r="F24128" i="6" a="1"/>
  <c r="F24128" i="6" s="1"/>
  <c r="F24139" i="6" a="1"/>
  <c r="F24139" i="6" s="1"/>
  <c r="F24135" i="6" a="1"/>
  <c r="F24135" i="6" s="1"/>
  <c r="F24126" i="6" a="1"/>
  <c r="F24126" i="6" s="1"/>
  <c r="F24134" i="6" a="1"/>
  <c r="F24134" i="6" s="1"/>
  <c r="F24127" i="6" a="1"/>
  <c r="F24127" i="6" s="1"/>
  <c r="F17358" i="6" a="1"/>
  <c r="F17358" i="6" s="1"/>
  <c r="F17357" i="6" a="1"/>
  <c r="F17357" i="6" s="1"/>
  <c r="F18888" i="6" a="1"/>
  <c r="F18888" i="6" s="1"/>
  <c r="F18889" i="6" a="1"/>
  <c r="F18889" i="6" s="1"/>
  <c r="F20024" i="6" a="1"/>
  <c r="F20024" i="6" s="1"/>
  <c r="F20023" i="6" a="1"/>
  <c r="F20023" i="6" s="1"/>
  <c r="F20019" i="6" a="1"/>
  <c r="F20019" i="6" s="1"/>
  <c r="F20026" i="6" a="1"/>
  <c r="F20026" i="6" s="1"/>
  <c r="F20629" i="6" a="1"/>
  <c r="F20629" i="6" s="1"/>
  <c r="F20097" i="6" a="1"/>
  <c r="F20097" i="6" s="1"/>
  <c r="F20028" i="6" a="1"/>
  <c r="F20028" i="6" s="1"/>
  <c r="F20030" i="6" a="1"/>
  <c r="F20030" i="6" s="1"/>
  <c r="F20031" i="6" a="1"/>
  <c r="F20031" i="6" s="1"/>
  <c r="F20025" i="6" a="1"/>
  <c r="F20025" i="6" s="1"/>
  <c r="F20021" i="6" a="1"/>
  <c r="F20021" i="6" s="1"/>
  <c r="F20034" i="6" a="1"/>
  <c r="F20034" i="6" s="1"/>
  <c r="F20190" i="6" a="1"/>
  <c r="F20190" i="6" s="1"/>
  <c r="F20022" i="6" a="1"/>
  <c r="F20022" i="6" s="1"/>
  <c r="F20033" i="6" a="1"/>
  <c r="F20033" i="6" s="1"/>
  <c r="F23601" i="6" a="1"/>
  <c r="F23601" i="6" s="1"/>
  <c r="F22083" i="6" a="1"/>
  <c r="F22083" i="6" s="1"/>
  <c r="F21638" i="6" a="1"/>
  <c r="F21638" i="6" s="1"/>
  <c r="F21636" i="6" a="1"/>
  <c r="F21636" i="6" s="1"/>
  <c r="F21634" i="6" a="1"/>
  <c r="F21634" i="6" s="1"/>
  <c r="F22084" i="6" a="1"/>
  <c r="F22084" i="6" s="1"/>
  <c r="F22583" i="6" a="1"/>
  <c r="F22583" i="6" s="1"/>
  <c r="F22410" i="6" a="1"/>
  <c r="F22410" i="6" s="1"/>
  <c r="F25092" i="6" a="1"/>
  <c r="F25092" i="6" s="1"/>
  <c r="F22402" i="6" a="1"/>
  <c r="F22402" i="6" s="1"/>
  <c r="F22403" i="6" a="1"/>
  <c r="F22403" i="6" s="1"/>
  <c r="F22406" i="6" a="1"/>
  <c r="F22406" i="6" s="1"/>
  <c r="F22409" i="6" a="1"/>
  <c r="F22409" i="6" s="1"/>
  <c r="F22407" i="6" a="1"/>
  <c r="F22407" i="6" s="1"/>
  <c r="F22408" i="6" a="1"/>
  <c r="F22408" i="6" s="1"/>
  <c r="F22411" i="6" a="1"/>
  <c r="F22411" i="6" s="1"/>
  <c r="F22405" i="6" a="1"/>
  <c r="F22405" i="6" s="1"/>
  <c r="F22412" i="6" a="1"/>
  <c r="F22412" i="6" s="1"/>
  <c r="F22404" i="6" a="1"/>
  <c r="F22404" i="6" s="1"/>
  <c r="F25078" i="6" a="1"/>
  <c r="F25078" i="6" s="1"/>
  <c r="F24800" i="6" a="1"/>
  <c r="F24800" i="6" s="1"/>
  <c r="F24799" i="6" a="1"/>
  <c r="F24799" i="6" s="1"/>
  <c r="F21554" i="6" a="1"/>
  <c r="F21554" i="6" s="1"/>
  <c r="F22570" i="6" a="1"/>
  <c r="F22570" i="6" s="1"/>
  <c r="F22572" i="6" a="1"/>
  <c r="F22572" i="6" s="1"/>
  <c r="F21558" i="6" a="1"/>
  <c r="F21558" i="6" s="1"/>
  <c r="F22184" i="6" a="1"/>
  <c r="F22184" i="6" s="1"/>
  <c r="F22571" i="6" a="1"/>
  <c r="F22571" i="6" s="1"/>
  <c r="F21556" i="6" a="1"/>
  <c r="F21556" i="6" s="1"/>
  <c r="F21557" i="6" a="1"/>
  <c r="F21557" i="6" s="1"/>
  <c r="F6621" i="6" a="1"/>
  <c r="F6621" i="6" s="1"/>
  <c r="F6622" i="6" a="1"/>
  <c r="F6622" i="6" s="1"/>
  <c r="F6627" i="6" a="1"/>
  <c r="F6627" i="6" s="1"/>
  <c r="F6620" i="6" a="1"/>
  <c r="F6620" i="6" s="1"/>
  <c r="F6625" i="6" a="1"/>
  <c r="F6625" i="6" s="1"/>
  <c r="F6626" i="6" a="1"/>
  <c r="F6626" i="6" s="1"/>
  <c r="F6631" i="6" a="1"/>
  <c r="F6631" i="6" s="1"/>
  <c r="F6628" i="6" a="1"/>
  <c r="F6628" i="6" s="1"/>
  <c r="F6629" i="6" a="1"/>
  <c r="F6629" i="6" s="1"/>
  <c r="F6630" i="6" a="1"/>
  <c r="F6630" i="6" s="1"/>
  <c r="F13062" i="6" a="1"/>
  <c r="F13062" i="6" s="1"/>
  <c r="F3555" i="6" a="1"/>
  <c r="F3555" i="6" s="1"/>
  <c r="F3561" i="6" a="1"/>
  <c r="F3561" i="6" s="1"/>
  <c r="F3560" i="6" a="1"/>
  <c r="F3560" i="6" s="1"/>
  <c r="F3557" i="6" a="1"/>
  <c r="F3557" i="6" s="1"/>
  <c r="F2381" i="6" a="1"/>
  <c r="F2381" i="6" s="1"/>
  <c r="F2386" i="6" a="1"/>
  <c r="F2386" i="6" s="1"/>
  <c r="F2387" i="6" a="1"/>
  <c r="F2387" i="6" s="1"/>
  <c r="F2380" i="6" a="1"/>
  <c r="F2380" i="6" s="1"/>
  <c r="F2385" i="6" a="1"/>
  <c r="F2385" i="6" s="1"/>
  <c r="F2462" i="6" a="1"/>
  <c r="F2462" i="6" s="1"/>
  <c r="F2599" i="6" a="1"/>
  <c r="F2599" i="6" s="1"/>
  <c r="F2384" i="6" a="1"/>
  <c r="F2384" i="6" s="1"/>
  <c r="F2378" i="6" a="1"/>
  <c r="F2378" i="6" s="1"/>
  <c r="F2379" i="6" a="1"/>
  <c r="F2379" i="6" s="1"/>
  <c r="F22543" i="6" a="1"/>
  <c r="F22543" i="6" s="1"/>
  <c r="F2388" i="6" a="1"/>
  <c r="F2388" i="6" s="1"/>
  <c r="F2382" i="6" a="1"/>
  <c r="F2382" i="6" s="1"/>
  <c r="F2383" i="6" a="1"/>
  <c r="F2383" i="6" s="1"/>
  <c r="F1009" i="6" a="1"/>
  <c r="F1009" i="6" s="1"/>
  <c r="F1003" i="6" a="1"/>
  <c r="F1003" i="6" s="1"/>
  <c r="F1012" i="6" a="1"/>
  <c r="F1012" i="6" s="1"/>
  <c r="F11120" i="6" a="1"/>
  <c r="F11120" i="6" s="1"/>
  <c r="F1013" i="6" a="1"/>
  <c r="F1013" i="6" s="1"/>
  <c r="F1007" i="6" a="1"/>
  <c r="F1007" i="6" s="1"/>
  <c r="F2955" i="6" a="1"/>
  <c r="F2955" i="6" s="1"/>
  <c r="F9985" i="6" a="1"/>
  <c r="F9985" i="6" s="1"/>
  <c r="F1002" i="6" a="1"/>
  <c r="F1002" i="6" s="1"/>
  <c r="F1011" i="6" a="1"/>
  <c r="F1011" i="6" s="1"/>
  <c r="F2975" i="6" a="1"/>
  <c r="F2975" i="6" s="1"/>
  <c r="F15064" i="6" a="1"/>
  <c r="F15064" i="6" s="1"/>
  <c r="F1004" i="6" a="1"/>
  <c r="F1004" i="6" s="1"/>
  <c r="F10176" i="6" a="1"/>
  <c r="F10176" i="6" s="1"/>
  <c r="F1005" i="6" a="1"/>
  <c r="F1005" i="6" s="1"/>
  <c r="F18513" i="6" a="1"/>
  <c r="F18513" i="6" s="1"/>
  <c r="F20426" i="6" a="1"/>
  <c r="F20426" i="6" s="1"/>
  <c r="F11492" i="6" a="1"/>
  <c r="F11492" i="6" s="1"/>
  <c r="F11494" i="6" a="1"/>
  <c r="F11494" i="6" s="1"/>
  <c r="F11491" i="6" a="1"/>
  <c r="F11491" i="6" s="1"/>
  <c r="F11496" i="6" a="1"/>
  <c r="F11496" i="6" s="1"/>
  <c r="F11718" i="6" a="1"/>
  <c r="F11718" i="6" s="1"/>
  <c r="F18147" i="6" a="1"/>
  <c r="F18147" i="6" s="1"/>
  <c r="F12393" i="6" a="1"/>
  <c r="F12393" i="6" s="1"/>
  <c r="F9123" i="6" a="1"/>
  <c r="F9123" i="6" s="1"/>
  <c r="F9124" i="6" a="1"/>
  <c r="F9124" i="6" s="1"/>
  <c r="F7375" i="6" a="1"/>
  <c r="F7375" i="6" s="1"/>
  <c r="F7365" i="6" a="1"/>
  <c r="F7365" i="6" s="1"/>
  <c r="F7366" i="6" a="1"/>
  <c r="F7366" i="6" s="1"/>
  <c r="F13450" i="6" a="1"/>
  <c r="F13450" i="6" s="1"/>
  <c r="F7364" i="6" a="1"/>
  <c r="F7364" i="6" s="1"/>
  <c r="F7369" i="6" a="1"/>
  <c r="F7369" i="6" s="1"/>
  <c r="F7370" i="6" a="1"/>
  <c r="F7370" i="6" s="1"/>
  <c r="F18996" i="6" a="1"/>
  <c r="F18996" i="6" s="1"/>
  <c r="F7367" i="6" a="1"/>
  <c r="F7367" i="6" s="1"/>
  <c r="F7368" i="6" a="1"/>
  <c r="F7368" i="6" s="1"/>
  <c r="F7373" i="6" a="1"/>
  <c r="F7373" i="6" s="1"/>
  <c r="F7374" i="6" a="1"/>
  <c r="F7374" i="6" s="1"/>
  <c r="F2613" i="6" a="1"/>
  <c r="F2613" i="6" s="1"/>
  <c r="F2614" i="6" a="1"/>
  <c r="F2614" i="6" s="1"/>
  <c r="F2615" i="6" a="1"/>
  <c r="F2615" i="6" s="1"/>
  <c r="F2608" i="6" a="1"/>
  <c r="F2608" i="6" s="1"/>
  <c r="F2617" i="6" a="1"/>
  <c r="F2617" i="6" s="1"/>
  <c r="F2618" i="6" a="1"/>
  <c r="F2618" i="6" s="1"/>
  <c r="F8784" i="6" a="1"/>
  <c r="F8784" i="6" s="1"/>
  <c r="F2612" i="6" a="1"/>
  <c r="F2612" i="6" s="1"/>
  <c r="F2606" i="6" a="1"/>
  <c r="F2606" i="6" s="1"/>
  <c r="F2607" i="6" a="1"/>
  <c r="F2607" i="6" s="1"/>
  <c r="F13979" i="6" a="1"/>
  <c r="F13979" i="6" s="1"/>
  <c r="F10680" i="6" a="1"/>
  <c r="F10680" i="6" s="1"/>
  <c r="F10681" i="6" a="1"/>
  <c r="F10681" i="6" s="1"/>
  <c r="F10678" i="6" a="1"/>
  <c r="F10678" i="6" s="1"/>
  <c r="F10694" i="6" a="1"/>
  <c r="F10694" i="6" s="1"/>
  <c r="F10679" i="6" a="1"/>
  <c r="F10679" i="6" s="1"/>
  <c r="F10684" i="6" a="1"/>
  <c r="F10684" i="6" s="1"/>
  <c r="F10685" i="6" a="1"/>
  <c r="F10685" i="6" s="1"/>
  <c r="F10682" i="6" a="1"/>
  <c r="F10682" i="6" s="1"/>
  <c r="F15580" i="6" a="1"/>
  <c r="F15580" i="6" s="1"/>
  <c r="F10683" i="6" a="1"/>
  <c r="F10683" i="6" s="1"/>
  <c r="F10688" i="6" a="1"/>
  <c r="F10688" i="6" s="1"/>
  <c r="F10689" i="6" a="1"/>
  <c r="F10689" i="6" s="1"/>
  <c r="F10686" i="6" a="1"/>
  <c r="F10686" i="6" s="1"/>
  <c r="F10692" i="6" a="1"/>
  <c r="F10692" i="6" s="1"/>
  <c r="F10693" i="6" a="1"/>
  <c r="F10693" i="6" s="1"/>
  <c r="F10690" i="6" a="1"/>
  <c r="F10690" i="6" s="1"/>
  <c r="F23674" i="6" a="1"/>
  <c r="F23674" i="6" s="1"/>
  <c r="F23673" i="6" a="1"/>
  <c r="F23673" i="6" s="1"/>
  <c r="F23680" i="6" a="1"/>
  <c r="F23680" i="6" s="1"/>
  <c r="F23670" i="6" a="1"/>
  <c r="F23670" i="6" s="1"/>
  <c r="F23679" i="6" a="1"/>
  <c r="F23679" i="6" s="1"/>
  <c r="F23671" i="6" a="1"/>
  <c r="F23671" i="6" s="1"/>
  <c r="F20661" i="6" a="1"/>
  <c r="F20661" i="6" s="1"/>
  <c r="F20659" i="6" a="1"/>
  <c r="F20659" i="6" s="1"/>
  <c r="F24046" i="6" a="1"/>
  <c r="F24046" i="6" s="1"/>
  <c r="F24043" i="6" a="1"/>
  <c r="F24043" i="6" s="1"/>
  <c r="F24044" i="6" a="1"/>
  <c r="F24044" i="6" s="1"/>
  <c r="F25337" i="6" a="1"/>
  <c r="F25337" i="6" s="1"/>
  <c r="F25336" i="6" a="1"/>
  <c r="F25336" i="6" s="1"/>
  <c r="F25335" i="6" a="1"/>
  <c r="F25335" i="6" s="1"/>
  <c r="F19508" i="6" a="1"/>
  <c r="F19508" i="6" s="1"/>
  <c r="F19509" i="6" a="1"/>
  <c r="F19509" i="6" s="1"/>
  <c r="F19507" i="6" a="1"/>
  <c r="F19507" i="6" s="1"/>
  <c r="F19496" i="6" a="1"/>
  <c r="F19496" i="6" s="1"/>
  <c r="F19497" i="6" a="1"/>
  <c r="F19497" i="6" s="1"/>
  <c r="F19502" i="6" a="1"/>
  <c r="F19502" i="6" s="1"/>
  <c r="F19511" i="6" a="1"/>
  <c r="F19511" i="6" s="1"/>
  <c r="F19500" i="6" a="1"/>
  <c r="F19500" i="6" s="1"/>
  <c r="F19501" i="6" a="1"/>
  <c r="F19501" i="6" s="1"/>
  <c r="F19506" i="6" a="1"/>
  <c r="F19506" i="6" s="1"/>
  <c r="F22585" i="6" a="1"/>
  <c r="F22585" i="6" s="1"/>
  <c r="F22592" i="6" a="1"/>
  <c r="F22592" i="6" s="1"/>
  <c r="F22586" i="6" a="1"/>
  <c r="F22586" i="6" s="1"/>
  <c r="F22591" i="6" a="1"/>
  <c r="F22591" i="6" s="1"/>
  <c r="F22589" i="6" a="1"/>
  <c r="F22589" i="6" s="1"/>
  <c r="F24374" i="6" a="1"/>
  <c r="F24374" i="6" s="1"/>
  <c r="F24375" i="6" a="1"/>
  <c r="F24375" i="6" s="1"/>
  <c r="F14863" i="6" a="1"/>
  <c r="F14863" i="6" s="1"/>
  <c r="F14867" i="6" a="1"/>
  <c r="F14867" i="6" s="1"/>
  <c r="F14865" i="6" a="1"/>
  <c r="F14865" i="6" s="1"/>
  <c r="F19122" i="6" a="1"/>
  <c r="F19122" i="6" s="1"/>
  <c r="F19123" i="6" a="1"/>
  <c r="F19123" i="6" s="1"/>
  <c r="F19347" i="6" a="1"/>
  <c r="F19347" i="6" s="1"/>
  <c r="F19344" i="6" a="1"/>
  <c r="F19344" i="6" s="1"/>
  <c r="F20039" i="6" a="1"/>
  <c r="F20039" i="6" s="1"/>
  <c r="F20060" i="6" a="1"/>
  <c r="F20060" i="6" s="1"/>
  <c r="F20199" i="6" a="1"/>
  <c r="F20199" i="6" s="1"/>
  <c r="F20051" i="6" a="1"/>
  <c r="F20051" i="6" s="1"/>
  <c r="F20078" i="6" a="1"/>
  <c r="F20078" i="6" s="1"/>
  <c r="F20648" i="6" a="1"/>
  <c r="F20648" i="6" s="1"/>
  <c r="F20042" i="6" a="1"/>
  <c r="F20042" i="6" s="1"/>
  <c r="F20063" i="6" a="1"/>
  <c r="F20063" i="6" s="1"/>
  <c r="F20644" i="6" a="1"/>
  <c r="F20644" i="6" s="1"/>
  <c r="F20048" i="6" a="1"/>
  <c r="F20048" i="6" s="1"/>
  <c r="F20070" i="6" a="1"/>
  <c r="F20070" i="6" s="1"/>
  <c r="F20656" i="6" a="1"/>
  <c r="F20656" i="6" s="1"/>
  <c r="F20037" i="6" a="1"/>
  <c r="F20037" i="6" s="1"/>
  <c r="F20061" i="6" a="1"/>
  <c r="F20061" i="6" s="1"/>
  <c r="F20041" i="6" a="1"/>
  <c r="F20041" i="6" s="1"/>
  <c r="F20053" i="6" a="1"/>
  <c r="F20053" i="6" s="1"/>
  <c r="F20044" i="6" a="1"/>
  <c r="F20044" i="6" s="1"/>
  <c r="F20066" i="6" a="1"/>
  <c r="F20066" i="6" s="1"/>
  <c r="F20658" i="6" a="1"/>
  <c r="F20658" i="6" s="1"/>
  <c r="F20056" i="6" a="1"/>
  <c r="F20056" i="6" s="1"/>
  <c r="F20115" i="6" a="1"/>
  <c r="F20115" i="6" s="1"/>
  <c r="F23076" i="6" a="1"/>
  <c r="F23076" i="6" s="1"/>
  <c r="F20047" i="6" a="1"/>
  <c r="F20047" i="6" s="1"/>
  <c r="F20068" i="6" a="1"/>
  <c r="F20068" i="6" s="1"/>
  <c r="F20719" i="6" a="1"/>
  <c r="F20719" i="6" s="1"/>
  <c r="F20054" i="6" a="1"/>
  <c r="F20054" i="6" s="1"/>
  <c r="F20075" i="6" a="1"/>
  <c r="F20075" i="6" s="1"/>
  <c r="F20704" i="6" a="1"/>
  <c r="F20704" i="6" s="1"/>
  <c r="F20077" i="6" a="1"/>
  <c r="F20077" i="6" s="1"/>
  <c r="F20045" i="6" a="1"/>
  <c r="F20045" i="6" s="1"/>
  <c r="F20081" i="6" a="1"/>
  <c r="F20081" i="6" s="1"/>
  <c r="F20050" i="6" a="1"/>
  <c r="F20050" i="6" s="1"/>
  <c r="F20071" i="6" a="1"/>
  <c r="F20071" i="6" s="1"/>
  <c r="F20040" i="6" a="1"/>
  <c r="F20040" i="6" s="1"/>
  <c r="F20067" i="6" a="1"/>
  <c r="F20067" i="6" s="1"/>
  <c r="F20227" i="6" a="1"/>
  <c r="F20227" i="6" s="1"/>
  <c r="F23850" i="6" a="1"/>
  <c r="F23850" i="6" s="1"/>
  <c r="F20052" i="6" a="1"/>
  <c r="F20052" i="6" s="1"/>
  <c r="F20074" i="6" a="1"/>
  <c r="F20074" i="6" s="1"/>
  <c r="F20038" i="6" a="1"/>
  <c r="F20038" i="6" s="1"/>
  <c r="F20059" i="6" a="1"/>
  <c r="F20059" i="6" s="1"/>
  <c r="F20080" i="6" a="1"/>
  <c r="F20080" i="6" s="1"/>
  <c r="F23006" i="6" a="1"/>
  <c r="F23006" i="6" s="1"/>
  <c r="F20049" i="6" a="1"/>
  <c r="F20049" i="6" s="1"/>
  <c r="F20069" i="6" a="1"/>
  <c r="F20069" i="6" s="1"/>
  <c r="F20065" i="6" a="1"/>
  <c r="F20065" i="6" s="1"/>
  <c r="F20072" i="6" a="1"/>
  <c r="F20072" i="6" s="1"/>
  <c r="F20079" i="6" a="1"/>
  <c r="F20079" i="6" s="1"/>
  <c r="F23847" i="6" a="1"/>
  <c r="F23847" i="6" s="1"/>
  <c r="F20055" i="6" a="1"/>
  <c r="F20055" i="6" s="1"/>
  <c r="F20643" i="6" a="1"/>
  <c r="F20643" i="6" s="1"/>
  <c r="F20043" i="6" a="1"/>
  <c r="F20043" i="6" s="1"/>
  <c r="F20073" i="6" a="1"/>
  <c r="F20073" i="6" s="1"/>
  <c r="F20076" i="6" a="1"/>
  <c r="F20076" i="6" s="1"/>
  <c r="F20036" i="6" a="1"/>
  <c r="F20036" i="6" s="1"/>
  <c r="F20064" i="6" a="1"/>
  <c r="F20064" i="6" s="1"/>
  <c r="F20057" i="6" a="1"/>
  <c r="F20057" i="6" s="1"/>
  <c r="F20998" i="6" a="1"/>
  <c r="F20998" i="6" s="1"/>
  <c r="F20946" i="6" a="1"/>
  <c r="F20946" i="6" s="1"/>
  <c r="F20945" i="6" a="1"/>
  <c r="F20945" i="6" s="1"/>
  <c r="F20947" i="6" a="1"/>
  <c r="F20947" i="6" s="1"/>
  <c r="F20944" i="6" a="1"/>
  <c r="F20944" i="6" s="1"/>
  <c r="F21812" i="6" a="1"/>
  <c r="F21812" i="6" s="1"/>
  <c r="F21810" i="6" a="1"/>
  <c r="F21810" i="6" s="1"/>
  <c r="F22575" i="6" a="1"/>
  <c r="F22575" i="6" s="1"/>
  <c r="F21815" i="6" a="1"/>
  <c r="F21815" i="6" s="1"/>
  <c r="F21808" i="6" a="1"/>
  <c r="F21808" i="6" s="1"/>
  <c r="F22850" i="6" a="1"/>
  <c r="F22850" i="6" s="1"/>
  <c r="F22808" i="6" a="1"/>
  <c r="F22808" i="6" s="1"/>
  <c r="F22806" i="6" a="1"/>
  <c r="F22806" i="6" s="1"/>
  <c r="F22805" i="6" a="1"/>
  <c r="F22805" i="6" s="1"/>
  <c r="F22809" i="6" a="1"/>
  <c r="F22809" i="6" s="1"/>
  <c r="F25297" i="6" a="1"/>
  <c r="F25297" i="6" s="1"/>
  <c r="F25300" i="6" a="1"/>
  <c r="F25300" i="6" s="1"/>
  <c r="F25302" i="6" a="1"/>
  <c r="F25302" i="6" s="1"/>
  <c r="F20010" i="6" a="1"/>
  <c r="F20010" i="6" s="1"/>
  <c r="F20500" i="6" a="1"/>
  <c r="F20500" i="6" s="1"/>
  <c r="F20773" i="6" a="1"/>
  <c r="F20773" i="6" s="1"/>
  <c r="F20014" i="6" a="1"/>
  <c r="F20014" i="6" s="1"/>
  <c r="F20012" i="6" a="1"/>
  <c r="F20012" i="6" s="1"/>
  <c r="F20017" i="6" a="1"/>
  <c r="F20017" i="6" s="1"/>
  <c r="F20013" i="6" a="1"/>
  <c r="F20013" i="6" s="1"/>
  <c r="F20011" i="6" a="1"/>
  <c r="F20011" i="6" s="1"/>
  <c r="F20016" i="6" a="1"/>
  <c r="F20016" i="6" s="1"/>
  <c r="F20509" i="6" a="1"/>
  <c r="F20509" i="6" s="1"/>
  <c r="F22130" i="6" a="1"/>
  <c r="F22130" i="6" s="1"/>
  <c r="F22135" i="6" a="1"/>
  <c r="F22135" i="6" s="1"/>
  <c r="F22132" i="6" a="1"/>
  <c r="F22132" i="6" s="1"/>
  <c r="F288" i="6" a="1"/>
  <c r="F288" i="6" s="1"/>
  <c r="F284" i="6" a="1"/>
  <c r="F284" i="6" s="1"/>
  <c r="F285" i="6" a="1"/>
  <c r="F285" i="6" s="1"/>
  <c r="F18557" i="6" a="1"/>
  <c r="F18557" i="6" s="1"/>
  <c r="F18555" i="6" a="1"/>
  <c r="F18555" i="6" s="1"/>
  <c r="F18559" i="6" a="1"/>
  <c r="F18559" i="6" s="1"/>
  <c r="F23147" i="6" a="1"/>
  <c r="F23147" i="6" s="1"/>
  <c r="F23135" i="6" a="1"/>
  <c r="F23135" i="6" s="1"/>
  <c r="F23132" i="6" a="1"/>
  <c r="F23132" i="6" s="1"/>
  <c r="F23133" i="6" a="1"/>
  <c r="F23133" i="6" s="1"/>
  <c r="F23299" i="6" a="1"/>
  <c r="F23299" i="6" s="1"/>
  <c r="F23142" i="6" a="1"/>
  <c r="F23142" i="6" s="1"/>
  <c r="F23151" i="6" a="1"/>
  <c r="F23151" i="6" s="1"/>
  <c r="F23145" i="6" a="1"/>
  <c r="F23145" i="6" s="1"/>
  <c r="F23139" i="6" a="1"/>
  <c r="F23139" i="6" s="1"/>
  <c r="F23134" i="6" a="1"/>
  <c r="F23134" i="6" s="1"/>
  <c r="F23143" i="6" a="1"/>
  <c r="F23143" i="6" s="1"/>
  <c r="F23446" i="6" a="1"/>
  <c r="F23446" i="6" s="1"/>
  <c r="F23731" i="6" a="1"/>
  <c r="F23731" i="6" s="1"/>
  <c r="F23141" i="6" a="1"/>
  <c r="F23141" i="6" s="1"/>
  <c r="F24098" i="6" a="1"/>
  <c r="F24098" i="6" s="1"/>
  <c r="F24101" i="6" a="1"/>
  <c r="F24101" i="6" s="1"/>
  <c r="F24094" i="6" a="1"/>
  <c r="F24094" i="6" s="1"/>
  <c r="F24099" i="6" a="1"/>
  <c r="F24099" i="6" s="1"/>
  <c r="F24097" i="6" a="1"/>
  <c r="F24097" i="6" s="1"/>
  <c r="F24100" i="6" a="1"/>
  <c r="F24100" i="6" s="1"/>
  <c r="F24095" i="6" a="1"/>
  <c r="F24095" i="6" s="1"/>
  <c r="F24102" i="6" a="1"/>
  <c r="F24102" i="6" s="1"/>
  <c r="F24508" i="6" a="1"/>
  <c r="F24508" i="6" s="1"/>
  <c r="F24619" i="6" a="1"/>
  <c r="F24619" i="6" s="1"/>
  <c r="F24509" i="6" a="1"/>
  <c r="F24509" i="6" s="1"/>
  <c r="F24511" i="6" a="1"/>
  <c r="F24511" i="6" s="1"/>
  <c r="F24512" i="6" a="1"/>
  <c r="F24512" i="6" s="1"/>
  <c r="F21673" i="6" a="1"/>
  <c r="F21673" i="6" s="1"/>
  <c r="F21676" i="6" a="1"/>
  <c r="F21676" i="6" s="1"/>
  <c r="F21674" i="6" a="1"/>
  <c r="F21674" i="6" s="1"/>
  <c r="F21675" i="6" a="1"/>
  <c r="F21675" i="6" s="1"/>
  <c r="F15888" i="6" a="1"/>
  <c r="F15888" i="6" s="1"/>
  <c r="F15885" i="6" a="1"/>
  <c r="F15885" i="6" s="1"/>
  <c r="F15227" i="6" a="1"/>
  <c r="F15227" i="6" s="1"/>
  <c r="F15228" i="6" a="1"/>
  <c r="F15228" i="6" s="1"/>
  <c r="F23614" i="6" a="1"/>
  <c r="F23614" i="6" s="1"/>
  <c r="F25087" i="6" a="1"/>
  <c r="F25087" i="6" s="1"/>
  <c r="F25080" i="6" a="1"/>
  <c r="F25080" i="6" s="1"/>
  <c r="F25091" i="6" a="1"/>
  <c r="F25091" i="6" s="1"/>
  <c r="F25082" i="6" a="1"/>
  <c r="F25082" i="6" s="1"/>
  <c r="F25081" i="6" a="1"/>
  <c r="F25081" i="6" s="1"/>
  <c r="F25085" i="6" a="1"/>
  <c r="F25085" i="6" s="1"/>
  <c r="F25083" i="6" a="1"/>
  <c r="F25083" i="6" s="1"/>
  <c r="F23572" i="6" a="1"/>
  <c r="F23572" i="6" s="1"/>
  <c r="F23569" i="6" a="1"/>
  <c r="F23569" i="6" s="1"/>
  <c r="F23890" i="6" a="1"/>
  <c r="F23890" i="6" s="1"/>
  <c r="F5026" i="6" a="1"/>
  <c r="F5026" i="6" s="1"/>
  <c r="F18307" i="6" a="1"/>
  <c r="F18307" i="6" s="1"/>
  <c r="F21764" i="6" a="1"/>
  <c r="F21764" i="6" s="1"/>
  <c r="F11862" i="6" a="1"/>
  <c r="F11862" i="6" s="1"/>
  <c r="F11692" i="6" a="1"/>
  <c r="F11692" i="6" s="1"/>
  <c r="F20695" i="6" a="1"/>
  <c r="F20695" i="6" s="1"/>
  <c r="F21711" i="6" a="1"/>
  <c r="F21711" i="6" s="1"/>
  <c r="F21842" i="6" a="1"/>
  <c r="F21842" i="6" s="1"/>
  <c r="F23718" i="6" a="1"/>
  <c r="F23718" i="6" s="1"/>
  <c r="F6623" i="6" a="1"/>
  <c r="F6623" i="6" s="1"/>
  <c r="F3556" i="6" a="1"/>
  <c r="F3556" i="6" s="1"/>
  <c r="F10695" i="6" a="1"/>
  <c r="F10695" i="6" s="1"/>
  <c r="F20046" i="6" a="1"/>
  <c r="F20046" i="6" s="1"/>
  <c r="F23672" i="6" a="1"/>
  <c r="F23672" i="6" s="1"/>
  <c r="F23797" i="6" a="1"/>
  <c r="F23797" i="6" s="1"/>
  <c r="F11888" i="6" a="1"/>
  <c r="F11888" i="6" s="1"/>
  <c r="F11861" i="6" a="1"/>
  <c r="F11861" i="6" s="1"/>
  <c r="F11488" i="6" a="1"/>
  <c r="F11488" i="6" s="1"/>
  <c r="F7253" i="6" a="1"/>
  <c r="F7253" i="6" s="1"/>
  <c r="F22724" i="6" a="1"/>
  <c r="F22724" i="6" s="1"/>
  <c r="F2611" i="6" a="1"/>
  <c r="F2611" i="6" s="1"/>
  <c r="F5547" i="6" a="1"/>
  <c r="F5547" i="6" s="1"/>
  <c r="F20029" i="6" a="1"/>
  <c r="F20029" i="6" s="1"/>
  <c r="F20018" i="6" a="1"/>
  <c r="F20018" i="6" s="1"/>
  <c r="F20747" i="6" a="1"/>
  <c r="F20747" i="6" s="1"/>
  <c r="F21632" i="6" a="1"/>
  <c r="F21632" i="6" s="1"/>
  <c r="F6633" i="6" a="1"/>
  <c r="F6633" i="6" s="1"/>
  <c r="F20653" i="6" a="1"/>
  <c r="F20653" i="6" s="1"/>
  <c r="F21857" i="6" a="1"/>
  <c r="F21857" i="6" s="1"/>
  <c r="F23071" i="6" a="1"/>
  <c r="F23071" i="6" s="1"/>
  <c r="F11864" i="6" a="1"/>
  <c r="F11864" i="6" s="1"/>
  <c r="F11857" i="6" a="1"/>
  <c r="F11857" i="6" s="1"/>
  <c r="F12401" i="6" a="1"/>
  <c r="F12401" i="6" s="1"/>
  <c r="F11495" i="6" a="1"/>
  <c r="F11495" i="6" s="1"/>
  <c r="F18747" i="6" a="1"/>
  <c r="F18747" i="6" s="1"/>
  <c r="F20027" i="6" a="1"/>
  <c r="F20027" i="6" s="1"/>
  <c r="F20750" i="6" a="1"/>
  <c r="F20750" i="6" s="1"/>
  <c r="F21841" i="6" a="1"/>
  <c r="F21841" i="6" s="1"/>
  <c r="F21635" i="6" a="1"/>
  <c r="F21635" i="6" s="1"/>
  <c r="F23043" i="6" a="1"/>
  <c r="F23043" i="6" s="1"/>
  <c r="F23413" i="6" a="1"/>
  <c r="F23413" i="6" s="1"/>
  <c r="F25247" i="6" a="1"/>
  <c r="F25247" i="6" s="1"/>
  <c r="F6632" i="6" a="1"/>
  <c r="F6632" i="6" s="1"/>
  <c r="F4244" i="6" a="1"/>
  <c r="F4244" i="6" s="1"/>
  <c r="F1006" i="6" a="1"/>
  <c r="F1006" i="6" s="1"/>
  <c r="F18887" i="6" a="1"/>
  <c r="F18887" i="6" s="1"/>
  <c r="F20560" i="6" a="1"/>
  <c r="F20560" i="6" s="1"/>
  <c r="F18691" i="6" a="1"/>
  <c r="F18691" i="6" s="1"/>
  <c r="F21101" i="6" a="1"/>
  <c r="F21101" i="6" s="1"/>
  <c r="F21120" i="6" a="1"/>
  <c r="F21120" i="6" s="1"/>
  <c r="F21094" i="6" a="1"/>
  <c r="F21094" i="6" s="1"/>
  <c r="F21103" i="6" a="1"/>
  <c r="F21103" i="6" s="1"/>
  <c r="F21112" i="6" a="1"/>
  <c r="F21112" i="6" s="1"/>
  <c r="F21138" i="6" a="1"/>
  <c r="F21138" i="6" s="1"/>
  <c r="F21095" i="6" a="1"/>
  <c r="F21095" i="6" s="1"/>
  <c r="F21550" i="6" a="1"/>
  <c r="F21550" i="6" s="1"/>
  <c r="F22114" i="6" a="1"/>
  <c r="F22114" i="6" s="1"/>
  <c r="F24254" i="6" a="1"/>
  <c r="F24254" i="6" s="1"/>
  <c r="F24686" i="6" a="1"/>
  <c r="F24686" i="6" s="1"/>
  <c r="F4025" i="6" a="1"/>
  <c r="F4025" i="6" s="1"/>
  <c r="F18303" i="6" a="1"/>
  <c r="F18303" i="6" s="1"/>
  <c r="F18299" i="6" a="1"/>
  <c r="F18299" i="6" s="1"/>
  <c r="F12769" i="6" a="1"/>
  <c r="F12769" i="6" s="1"/>
  <c r="F12792" i="6" a="1"/>
  <c r="F12792" i="6" s="1"/>
  <c r="F13775" i="6" a="1"/>
  <c r="F13775" i="6" s="1"/>
  <c r="F5724" i="6" a="1"/>
  <c r="F5724" i="6" s="1"/>
  <c r="F5704" i="6" a="1"/>
  <c r="F5704" i="6" s="1"/>
  <c r="F6247" i="6" a="1"/>
  <c r="F6247" i="6" s="1"/>
  <c r="F5711" i="6" a="1"/>
  <c r="F5711" i="6" s="1"/>
  <c r="F5691" i="6" a="1"/>
  <c r="F5691" i="6" s="1"/>
  <c r="F5714" i="6" a="1"/>
  <c r="F5714" i="6" s="1"/>
  <c r="F5690" i="6" a="1"/>
  <c r="F5690" i="6" s="1"/>
  <c r="F5721" i="6" a="1"/>
  <c r="F5721" i="6" s="1"/>
  <c r="F5701" i="6" a="1"/>
  <c r="F5701" i="6" s="1"/>
  <c r="F5332" i="6" a="1"/>
  <c r="F5332" i="6" s="1"/>
  <c r="F5333" i="6" a="1"/>
  <c r="F5333" i="6" s="1"/>
  <c r="F23089" i="6" a="1"/>
  <c r="F23089" i="6" s="1"/>
  <c r="F11028" i="6" a="1"/>
  <c r="F11028" i="6" s="1"/>
  <c r="F2866" i="6" a="1"/>
  <c r="F2866" i="6" s="1"/>
  <c r="F2826" i="6" a="1"/>
  <c r="F2826" i="6" s="1"/>
  <c r="F2825" i="6" a="1"/>
  <c r="F2825" i="6" s="1"/>
  <c r="F2828" i="6" a="1"/>
  <c r="F2828" i="6" s="1"/>
  <c r="F3043" i="6" a="1"/>
  <c r="F3043" i="6" s="1"/>
  <c r="F1607" i="6" a="1"/>
  <c r="F1607" i="6" s="1"/>
  <c r="F421" i="6" a="1"/>
  <c r="F421" i="6" s="1"/>
  <c r="F15630" i="6" a="1"/>
  <c r="F15630" i="6" s="1"/>
  <c r="F2242" i="6" a="1"/>
  <c r="F2242" i="6" s="1"/>
  <c r="F2229" i="6" a="1"/>
  <c r="F2229" i="6" s="1"/>
  <c r="F20455" i="6" a="1"/>
  <c r="F20455" i="6" s="1"/>
  <c r="F22612" i="6" a="1"/>
  <c r="F22612" i="6" s="1"/>
  <c r="F23257" i="6" a="1"/>
  <c r="F23257" i="6" s="1"/>
  <c r="F18902" i="6" a="1"/>
  <c r="F18902" i="6" s="1"/>
  <c r="F13252" i="6" a="1"/>
  <c r="F13252" i="6" s="1"/>
  <c r="F21693" i="6" a="1"/>
  <c r="F21693" i="6" s="1"/>
  <c r="F22151" i="6" a="1"/>
  <c r="F22151" i="6" s="1"/>
  <c r="F21397" i="6" a="1"/>
  <c r="F21397" i="6" s="1"/>
  <c r="F2859" i="6" a="1"/>
  <c r="F2859" i="6" s="1"/>
  <c r="F2861" i="6" a="1"/>
  <c r="F2861" i="6" s="1"/>
  <c r="F20781" i="6" a="1"/>
  <c r="F20781" i="6" s="1"/>
  <c r="F20790" i="6" a="1"/>
  <c r="F20790" i="6" s="1"/>
  <c r="F22095" i="6" a="1"/>
  <c r="F22095" i="6" s="1"/>
  <c r="F22093" i="6" a="1"/>
  <c r="F22093" i="6" s="1"/>
  <c r="F16142" i="6" a="1"/>
  <c r="F16142" i="6" s="1"/>
  <c r="F16148" i="6" a="1"/>
  <c r="F16148" i="6" s="1"/>
  <c r="F22811" i="6" a="1"/>
  <c r="F22811" i="6" s="1"/>
  <c r="F22817" i="6" a="1"/>
  <c r="F22817" i="6" s="1"/>
  <c r="F21097" i="6" a="1"/>
  <c r="F21097" i="6" s="1"/>
  <c r="F21117" i="6" a="1"/>
  <c r="F21117" i="6" s="1"/>
  <c r="F21110" i="6" a="1"/>
  <c r="F21110" i="6" s="1"/>
  <c r="F21114" i="6" a="1"/>
  <c r="F21114" i="6" s="1"/>
  <c r="F21400" i="6" a="1"/>
  <c r="F21400" i="6" s="1"/>
  <c r="F21102" i="6" a="1"/>
  <c r="F21102" i="6" s="1"/>
  <c r="F24768" i="6" a="1"/>
  <c r="F24768" i="6" s="1"/>
  <c r="F19392" i="6" a="1"/>
  <c r="F19392" i="6" s="1"/>
  <c r="F12702" i="6" a="1"/>
  <c r="F12702" i="6" s="1"/>
  <c r="F12525" i="6" a="1"/>
  <c r="F12525" i="6" s="1"/>
  <c r="F12516" i="6" a="1"/>
  <c r="F12516" i="6" s="1"/>
  <c r="F6624" i="6" a="1"/>
  <c r="F6624" i="6" s="1"/>
  <c r="F5716" i="6" a="1"/>
  <c r="F5716" i="6" s="1"/>
  <c r="F5692" i="6" a="1"/>
  <c r="F5692" i="6" s="1"/>
  <c r="F5723" i="6" a="1"/>
  <c r="F5723" i="6" s="1"/>
  <c r="F5703" i="6" a="1"/>
  <c r="F5703" i="6" s="1"/>
  <c r="F5722" i="6" a="1"/>
  <c r="F5722" i="6" s="1"/>
  <c r="F5702" i="6" a="1"/>
  <c r="F5702" i="6" s="1"/>
  <c r="F6233" i="6" a="1"/>
  <c r="F6233" i="6" s="1"/>
  <c r="F5709" i="6" a="1"/>
  <c r="F5709" i="6" s="1"/>
  <c r="F11061" i="6" a="1"/>
  <c r="F11061" i="6" s="1"/>
  <c r="F2839" i="6" a="1"/>
  <c r="F2839" i="6" s="1"/>
  <c r="F2838" i="6" a="1"/>
  <c r="F2838" i="6" s="1"/>
  <c r="F2833" i="6" a="1"/>
  <c r="F2833" i="6" s="1"/>
  <c r="F1609" i="6" a="1"/>
  <c r="F1609" i="6" s="1"/>
  <c r="F2239" i="6" a="1"/>
  <c r="F2239" i="6" s="1"/>
  <c r="F2245" i="6" a="1"/>
  <c r="F2245" i="6" s="1"/>
  <c r="F13250" i="6" a="1"/>
  <c r="F13250" i="6" s="1"/>
  <c r="F25346" i="6" a="1"/>
  <c r="F25346" i="6" s="1"/>
  <c r="F22077" i="6" a="1"/>
  <c r="F22077" i="6" s="1"/>
  <c r="F22076" i="6" a="1"/>
  <c r="F22076" i="6" s="1"/>
  <c r="F23255" i="6" a="1"/>
  <c r="F23255" i="6" s="1"/>
  <c r="F23337" i="6" a="1"/>
  <c r="F23337" i="6" s="1"/>
  <c r="F23259" i="6" a="1"/>
  <c r="F23259" i="6" s="1"/>
  <c r="F23254" i="6" a="1"/>
  <c r="F23254" i="6" s="1"/>
  <c r="F23256" i="6" a="1"/>
  <c r="F23256" i="6" s="1"/>
  <c r="F12198" i="6" a="1"/>
  <c r="F12198" i="6" s="1"/>
  <c r="F12200" i="6" a="1"/>
  <c r="F12200" i="6" s="1"/>
  <c r="F12199" i="6" a="1"/>
  <c r="F12199" i="6" s="1"/>
  <c r="F24246" i="6" a="1"/>
  <c r="F24246" i="6" s="1"/>
  <c r="F24245" i="6" a="1"/>
  <c r="F24245" i="6" s="1"/>
  <c r="F4526" i="6" a="1"/>
  <c r="F4526" i="6" s="1"/>
  <c r="F4024" i="6" a="1"/>
  <c r="F4024" i="6" s="1"/>
  <c r="F5697" i="6" a="1"/>
  <c r="F5697" i="6" s="1"/>
  <c r="F5713" i="6" a="1"/>
  <c r="F5713" i="6" s="1"/>
  <c r="F5729" i="6" a="1"/>
  <c r="F5729" i="6" s="1"/>
  <c r="F5694" i="6" a="1"/>
  <c r="F5694" i="6" s="1"/>
  <c r="F5710" i="6" a="1"/>
  <c r="F5710" i="6" s="1"/>
  <c r="F5726" i="6" a="1"/>
  <c r="F5726" i="6" s="1"/>
  <c r="F5699" i="6" a="1"/>
  <c r="F5699" i="6" s="1"/>
  <c r="F5715" i="6" a="1"/>
  <c r="F5715" i="6" s="1"/>
  <c r="F6147" i="6" a="1"/>
  <c r="F6147" i="6" s="1"/>
  <c r="F5696" i="6" a="1"/>
  <c r="F5696" i="6" s="1"/>
  <c r="F5712" i="6" a="1"/>
  <c r="F5712" i="6" s="1"/>
  <c r="F5728" i="6" a="1"/>
  <c r="F5728" i="6" s="1"/>
  <c r="F12519" i="6" a="1"/>
  <c r="F12519" i="6" s="1"/>
  <c r="F12520" i="6" a="1"/>
  <c r="F12520" i="6" s="1"/>
  <c r="F18302" i="6" a="1"/>
  <c r="F18302" i="6" s="1"/>
  <c r="F12694" i="6" a="1"/>
  <c r="F12694" i="6" s="1"/>
  <c r="F18214" i="6" a="1"/>
  <c r="F18214" i="6" s="1"/>
  <c r="F18218" i="6" a="1"/>
  <c r="F18218" i="6" s="1"/>
  <c r="F18217" i="6" a="1"/>
  <c r="F18217" i="6" s="1"/>
  <c r="F8069" i="6" a="1"/>
  <c r="F8069" i="6" s="1"/>
  <c r="F7692" i="6" a="1"/>
  <c r="F7692" i="6" s="1"/>
  <c r="F24347" i="6" a="1"/>
  <c r="F24347" i="6" s="1"/>
  <c r="F24348" i="6" a="1"/>
  <c r="F24348" i="6" s="1"/>
  <c r="F23722" i="6" a="1"/>
  <c r="F23722" i="6" s="1"/>
  <c r="F23730" i="6" a="1"/>
  <c r="F23730" i="6" s="1"/>
  <c r="F23733" i="6" a="1"/>
  <c r="F23733" i="6" s="1"/>
  <c r="F19329" i="6" a="1"/>
  <c r="F19329" i="6" s="1"/>
  <c r="F20571" i="6" a="1"/>
  <c r="F20571" i="6" s="1"/>
  <c r="F19327" i="6" a="1"/>
  <c r="F19327" i="6" s="1"/>
  <c r="F2232" i="6" a="1"/>
  <c r="F2232" i="6" s="1"/>
  <c r="F2233" i="6" a="1"/>
  <c r="F2233" i="6" s="1"/>
  <c r="F2230" i="6" a="1"/>
  <c r="F2230" i="6" s="1"/>
  <c r="F2246" i="6" a="1"/>
  <c r="F2246" i="6" s="1"/>
  <c r="F2243" i="6" a="1"/>
  <c r="F2243" i="6" s="1"/>
  <c r="F15631" i="6" a="1"/>
  <c r="F15631" i="6" s="1"/>
  <c r="F2244" i="6" a="1"/>
  <c r="F2244" i="6" s="1"/>
  <c r="F2241" i="6" a="1"/>
  <c r="F2241" i="6" s="1"/>
  <c r="F2238" i="6" a="1"/>
  <c r="F2238" i="6" s="1"/>
  <c r="F2235" i="6" a="1"/>
  <c r="F2235" i="6" s="1"/>
  <c r="F8952" i="6" a="1"/>
  <c r="F8952" i="6" s="1"/>
  <c r="F15840" i="6" a="1"/>
  <c r="F15840" i="6" s="1"/>
  <c r="F13247" i="6" a="1"/>
  <c r="F13247" i="6" s="1"/>
  <c r="F13248" i="6" a="1"/>
  <c r="F13248" i="6" s="1"/>
  <c r="F13253" i="6" a="1"/>
  <c r="F13253" i="6" s="1"/>
  <c r="F19037" i="6" a="1"/>
  <c r="F19037" i="6" s="1"/>
  <c r="F13443" i="6" a="1"/>
  <c r="F13443" i="6" s="1"/>
  <c r="F13245" i="6" a="1"/>
  <c r="F13245" i="6" s="1"/>
  <c r="F13254" i="6" a="1"/>
  <c r="F13254" i="6" s="1"/>
  <c r="F18903" i="6" a="1"/>
  <c r="F18903" i="6" s="1"/>
  <c r="F21692" i="6" a="1"/>
  <c r="F21692" i="6" s="1"/>
  <c r="F21690" i="6" a="1"/>
  <c r="F21690" i="6" s="1"/>
  <c r="F22166" i="6" a="1"/>
  <c r="F22166" i="6" s="1"/>
  <c r="F21683" i="6" a="1"/>
  <c r="F21683" i="6" s="1"/>
  <c r="F21691" i="6" a="1"/>
  <c r="F21691" i="6" s="1"/>
  <c r="F21689" i="6" a="1"/>
  <c r="F21689" i="6" s="1"/>
  <c r="F24310" i="6" a="1"/>
  <c r="F24310" i="6" s="1"/>
  <c r="F24304" i="6" a="1"/>
  <c r="F24304" i="6" s="1"/>
  <c r="F24311" i="6" a="1"/>
  <c r="F24311" i="6" s="1"/>
  <c r="F25180" i="6" a="1"/>
  <c r="F25180" i="6" s="1"/>
  <c r="F24572" i="6" a="1"/>
  <c r="F24572" i="6" s="1"/>
  <c r="F24625" i="6" a="1"/>
  <c r="F24625" i="6" s="1"/>
  <c r="F21395" i="6" a="1"/>
  <c r="F21395" i="6" s="1"/>
  <c r="F21393" i="6" a="1"/>
  <c r="F21393" i="6" s="1"/>
  <c r="F21394" i="6" a="1"/>
  <c r="F21394" i="6" s="1"/>
  <c r="F21392" i="6" a="1"/>
  <c r="F21392" i="6" s="1"/>
  <c r="F5327" i="6" a="1"/>
  <c r="F5327" i="6" s="1"/>
  <c r="F18050" i="6" a="1"/>
  <c r="F18050" i="6" s="1"/>
  <c r="F2832" i="6" a="1"/>
  <c r="F2832" i="6" s="1"/>
  <c r="F2860" i="6" a="1"/>
  <c r="F2860" i="6" s="1"/>
  <c r="F2837" i="6" a="1"/>
  <c r="F2837" i="6" s="1"/>
  <c r="F2834" i="6" a="1"/>
  <c r="F2834" i="6" s="1"/>
  <c r="F2827" i="6" a="1"/>
  <c r="F2827" i="6" s="1"/>
  <c r="F6751" i="6" a="1"/>
  <c r="F6751" i="6" s="1"/>
  <c r="F15567" i="6" a="1"/>
  <c r="F15567" i="6" s="1"/>
  <c r="F20440" i="6" a="1"/>
  <c r="F20440" i="6" s="1"/>
  <c r="F20438" i="6" a="1"/>
  <c r="F20438" i="6" s="1"/>
  <c r="F20436" i="6" a="1"/>
  <c r="F20436" i="6" s="1"/>
  <c r="F20449" i="6" a="1"/>
  <c r="F20449" i="6" s="1"/>
  <c r="F1669" i="6" a="1"/>
  <c r="F1669" i="6" s="1"/>
  <c r="F1671" i="6" a="1"/>
  <c r="F1671" i="6" s="1"/>
  <c r="F15274" i="6" a="1"/>
  <c r="F15274" i="6" s="1"/>
  <c r="F1670" i="6" a="1"/>
  <c r="F1670" i="6" s="1"/>
  <c r="F1672" i="6" a="1"/>
  <c r="F1672" i="6" s="1"/>
  <c r="F20541" i="6" a="1"/>
  <c r="F20541" i="6" s="1"/>
  <c r="F16842" i="6" a="1"/>
  <c r="F16842" i="6" s="1"/>
  <c r="F23090" i="6" a="1"/>
  <c r="F23090" i="6" s="1"/>
  <c r="F23092" i="6" a="1"/>
  <c r="F23092" i="6" s="1"/>
  <c r="F20119" i="6" a="1"/>
  <c r="F20119" i="6" s="1"/>
  <c r="F20529" i="6" a="1"/>
  <c r="F20529" i="6" s="1"/>
  <c r="F20826" i="6" a="1"/>
  <c r="F20826" i="6" s="1"/>
  <c r="F24021" i="6" a="1"/>
  <c r="F24021" i="6" s="1"/>
  <c r="F24024" i="6" a="1"/>
  <c r="F24024" i="6" s="1"/>
  <c r="F22251" i="6" a="1"/>
  <c r="F22251" i="6" s="1"/>
  <c r="F22255" i="6" a="1"/>
  <c r="F22255" i="6" s="1"/>
  <c r="F22254" i="6" a="1"/>
  <c r="F22254" i="6" s="1"/>
  <c r="F25132" i="6" a="1"/>
  <c r="F25132" i="6" s="1"/>
  <c r="F24850" i="6" a="1"/>
  <c r="F24850" i="6" s="1"/>
  <c r="F24852" i="6" a="1"/>
  <c r="F24852" i="6" s="1"/>
  <c r="F25159" i="6" a="1"/>
  <c r="F25159" i="6" s="1"/>
  <c r="F24853" i="6" a="1"/>
  <c r="F24853" i="6" s="1"/>
  <c r="F24854" i="6" a="1"/>
  <c r="F24854" i="6" s="1"/>
  <c r="F25320" i="6" a="1"/>
  <c r="F25320" i="6" s="1"/>
  <c r="F24855" i="6" a="1"/>
  <c r="F24855" i="6" s="1"/>
  <c r="F24969" i="6" a="1"/>
  <c r="F24969" i="6" s="1"/>
  <c r="F22372" i="6" a="1"/>
  <c r="F22372" i="6" s="1"/>
  <c r="F22375" i="6" a="1"/>
  <c r="F22375" i="6" s="1"/>
  <c r="F22374" i="6" a="1"/>
  <c r="F22374" i="6" s="1"/>
  <c r="F6809" i="6" a="1"/>
  <c r="F6809" i="6" s="1"/>
  <c r="F3900" i="6" a="1"/>
  <c r="F3900" i="6" s="1"/>
  <c r="F16172" i="6" a="1"/>
  <c r="F16172" i="6" s="1"/>
  <c r="F3170" i="6" a="1"/>
  <c r="F3170" i="6" s="1"/>
  <c r="F12451" i="6" a="1"/>
  <c r="F12451" i="6" s="1"/>
  <c r="F4037" i="6" a="1"/>
  <c r="F4037" i="6" s="1"/>
  <c r="F4039" i="6" a="1"/>
  <c r="F4039" i="6" s="1"/>
  <c r="F9206" i="6" a="1"/>
  <c r="F9206" i="6" s="1"/>
  <c r="F9280" i="6" a="1"/>
  <c r="F9280" i="6" s="1"/>
  <c r="F16701" i="6" a="1"/>
  <c r="F16701" i="6" s="1"/>
  <c r="F16681" i="6" a="1"/>
  <c r="F16681" i="6" s="1"/>
  <c r="F16684" i="6" a="1"/>
  <c r="F16684" i="6" s="1"/>
  <c r="F16691" i="6" a="1"/>
  <c r="F16691" i="6" s="1"/>
  <c r="F16702" i="6" a="1"/>
  <c r="F16702" i="6" s="1"/>
  <c r="F16686" i="6" a="1"/>
  <c r="F16686" i="6" s="1"/>
  <c r="F21000" i="6" a="1"/>
  <c r="F21000" i="6" s="1"/>
  <c r="F21307" i="6" a="1"/>
  <c r="F21307" i="6" s="1"/>
  <c r="F23127" i="6" a="1"/>
  <c r="F23127" i="6" s="1"/>
  <c r="F16170" i="6" a="1"/>
  <c r="F16170" i="6" s="1"/>
  <c r="F16155" i="6" a="1"/>
  <c r="F16155" i="6" s="1"/>
  <c r="F20783" i="6" a="1"/>
  <c r="F20783" i="6" s="1"/>
  <c r="F21668" i="6" a="1"/>
  <c r="F21668" i="6" s="1"/>
  <c r="F22825" i="6" a="1"/>
  <c r="F22825" i="6" s="1"/>
  <c r="F17412" i="6" a="1"/>
  <c r="F17412" i="6" s="1"/>
  <c r="F14493" i="6" a="1"/>
  <c r="F14493" i="6" s="1"/>
  <c r="F14491" i="6" a="1"/>
  <c r="F14491" i="6" s="1"/>
  <c r="F11181" i="6" a="1"/>
  <c r="F11181" i="6" s="1"/>
  <c r="F6819" i="6" a="1"/>
  <c r="F6819" i="6" s="1"/>
  <c r="F3903" i="6" a="1"/>
  <c r="F3903" i="6" s="1"/>
  <c r="F6526" i="6" a="1"/>
  <c r="F6526" i="6" s="1"/>
  <c r="F3169" i="6" a="1"/>
  <c r="F3169" i="6" s="1"/>
  <c r="F5536" i="6" a="1"/>
  <c r="F5536" i="6" s="1"/>
  <c r="F4972" i="6" a="1"/>
  <c r="F4972" i="6" s="1"/>
  <c r="F22110" i="6" a="1"/>
  <c r="F22110" i="6" s="1"/>
  <c r="F16693" i="6" a="1"/>
  <c r="F16693" i="6" s="1"/>
  <c r="F16700" i="6" a="1"/>
  <c r="F16700" i="6" s="1"/>
  <c r="F16680" i="6" a="1"/>
  <c r="F16680" i="6" s="1"/>
  <c r="F16687" i="6" a="1"/>
  <c r="F16687" i="6" s="1"/>
  <c r="F16698" i="6" a="1"/>
  <c r="F16698" i="6" s="1"/>
  <c r="F22109" i="6" a="1"/>
  <c r="F22109" i="6" s="1"/>
  <c r="F23123" i="6" a="1"/>
  <c r="F23123" i="6" s="1"/>
  <c r="F23121" i="6" a="1"/>
  <c r="F23121" i="6" s="1"/>
  <c r="F13954" i="6" a="1"/>
  <c r="F13954" i="6" s="1"/>
  <c r="F16143" i="6" a="1"/>
  <c r="F16143" i="6" s="1"/>
  <c r="F16140" i="6" a="1"/>
  <c r="F16140" i="6" s="1"/>
  <c r="F20791" i="6" a="1"/>
  <c r="F20791" i="6" s="1"/>
  <c r="F22812" i="6" a="1"/>
  <c r="F22812" i="6" s="1"/>
  <c r="F18753" i="6" a="1"/>
  <c r="F18753" i="6" s="1"/>
  <c r="F11542" i="6" a="1"/>
  <c r="F11542" i="6" s="1"/>
  <c r="F19896" i="6" a="1"/>
  <c r="F19896" i="6" s="1"/>
  <c r="F3234" i="6" a="1"/>
  <c r="F3234" i="6" s="1"/>
  <c r="F24449" i="6" a="1"/>
  <c r="F24449" i="6" s="1"/>
  <c r="F20099" i="6" a="1"/>
  <c r="F20099" i="6" s="1"/>
  <c r="F20100" i="6" a="1"/>
  <c r="F20100" i="6" s="1"/>
  <c r="F22115" i="6" a="1"/>
  <c r="F22115" i="6" s="1"/>
  <c r="F22116" i="6" a="1"/>
  <c r="F22116" i="6" s="1"/>
  <c r="F22112" i="6" a="1"/>
  <c r="F22112" i="6" s="1"/>
  <c r="F22101" i="6" a="1"/>
  <c r="F22101" i="6" s="1"/>
  <c r="F22185" i="6" a="1"/>
  <c r="F22185" i="6" s="1"/>
  <c r="F22238" i="6" a="1"/>
  <c r="F22238" i="6" s="1"/>
  <c r="F22266" i="6" a="1"/>
  <c r="F22266" i="6" s="1"/>
  <c r="F22118" i="6" a="1"/>
  <c r="F22118" i="6" s="1"/>
  <c r="F22265" i="6" a="1"/>
  <c r="F22265" i="6" s="1"/>
  <c r="F22105" i="6" a="1"/>
  <c r="F22105" i="6" s="1"/>
  <c r="F22290" i="6" a="1"/>
  <c r="F22290" i="6" s="1"/>
  <c r="F22286" i="6" a="1"/>
  <c r="F22286" i="6" s="1"/>
  <c r="F24645" i="6" a="1"/>
  <c r="F24645" i="6" s="1"/>
  <c r="F24646" i="6" a="1"/>
  <c r="F24646" i="6" s="1"/>
  <c r="F24661" i="6" a="1"/>
  <c r="F24661" i="6" s="1"/>
  <c r="F847" i="6" a="1"/>
  <c r="F847" i="6" s="1"/>
  <c r="F846" i="6" a="1"/>
  <c r="F846" i="6" s="1"/>
  <c r="F1233" i="6" a="1"/>
  <c r="F1233" i="6" s="1"/>
  <c r="F21974" i="6" a="1"/>
  <c r="F21974" i="6" s="1"/>
  <c r="F22006" i="6" a="1"/>
  <c r="F22006" i="6" s="1"/>
  <c r="F21973" i="6" a="1"/>
  <c r="F21973" i="6" s="1"/>
  <c r="F19227" i="6" a="1"/>
  <c r="F19227" i="6" s="1"/>
  <c r="F19228" i="6" a="1"/>
  <c r="F19228" i="6" s="1"/>
  <c r="F17772" i="6" a="1"/>
  <c r="F17772" i="6" s="1"/>
  <c r="F17773" i="6" a="1"/>
  <c r="F17773" i="6" s="1"/>
  <c r="F22335" i="6" a="1"/>
  <c r="F22335" i="6" s="1"/>
  <c r="F22332" i="6" a="1"/>
  <c r="F22332" i="6" s="1"/>
  <c r="F22086" i="6" a="1"/>
  <c r="F22086" i="6" s="1"/>
  <c r="F22085" i="6" a="1"/>
  <c r="F22085" i="6" s="1"/>
  <c r="F22125" i="6" a="1"/>
  <c r="F22125" i="6" s="1"/>
  <c r="F20872" i="6" a="1"/>
  <c r="F20872" i="6" s="1"/>
  <c r="F20884" i="6" a="1"/>
  <c r="F20884" i="6" s="1"/>
  <c r="F20880" i="6" a="1"/>
  <c r="F20880" i="6" s="1"/>
  <c r="F20871" i="6" a="1"/>
  <c r="F20871" i="6" s="1"/>
  <c r="F20878" i="6" a="1"/>
  <c r="F20878" i="6" s="1"/>
  <c r="F20906" i="6" a="1"/>
  <c r="F20906" i="6" s="1"/>
  <c r="F20886" i="6" a="1"/>
  <c r="F20886" i="6" s="1"/>
  <c r="F20876" i="6" a="1"/>
  <c r="F20876" i="6" s="1"/>
  <c r="F20883" i="6" a="1"/>
  <c r="F20883" i="6" s="1"/>
  <c r="F22849" i="6" a="1"/>
  <c r="F22849" i="6" s="1"/>
  <c r="F20877" i="6" a="1"/>
  <c r="F20877" i="6" s="1"/>
  <c r="F17460" i="6" a="1"/>
  <c r="F17460" i="6" s="1"/>
  <c r="F17646" i="6" a="1"/>
  <c r="F17646" i="6" s="1"/>
  <c r="F11955" i="6" a="1"/>
  <c r="F11955" i="6" s="1"/>
  <c r="F17654" i="6" a="1"/>
  <c r="F17654" i="6" s="1"/>
  <c r="F11949" i="6" a="1"/>
  <c r="F11949" i="6" s="1"/>
  <c r="F17666" i="6" a="1"/>
  <c r="F17666" i="6" s="1"/>
  <c r="F17662" i="6" a="1"/>
  <c r="F17662" i="6" s="1"/>
  <c r="F11948" i="6" a="1"/>
  <c r="F11948" i="6" s="1"/>
  <c r="F11953" i="6" a="1"/>
  <c r="F11953" i="6" s="1"/>
  <c r="F11950" i="6" a="1"/>
  <c r="F11950" i="6" s="1"/>
  <c r="F11947" i="6" a="1"/>
  <c r="F11947" i="6" s="1"/>
  <c r="F11952" i="6" a="1"/>
  <c r="F11952" i="6" s="1"/>
  <c r="F15347" i="6" a="1"/>
  <c r="F15347" i="6" s="1"/>
  <c r="F15349" i="6" a="1"/>
  <c r="F15349" i="6" s="1"/>
  <c r="F15340" i="6" a="1"/>
  <c r="F15340" i="6" s="1"/>
  <c r="F15338" i="6" a="1"/>
  <c r="F15338" i="6" s="1"/>
  <c r="F15339" i="6" a="1"/>
  <c r="F15339" i="6" s="1"/>
  <c r="F15341" i="6" a="1"/>
  <c r="F15341" i="6" s="1"/>
  <c r="F15350" i="6" a="1"/>
  <c r="F15350" i="6" s="1"/>
  <c r="F24730" i="6" a="1"/>
  <c r="F24730" i="6" s="1"/>
  <c r="F19703" i="6" a="1"/>
  <c r="F19703" i="6" s="1"/>
  <c r="F20126" i="6" a="1"/>
  <c r="F20126" i="6" s="1"/>
  <c r="F20132" i="6" a="1"/>
  <c r="F20132" i="6" s="1"/>
  <c r="F20528" i="6" a="1"/>
  <c r="F20528" i="6" s="1"/>
  <c r="F20124" i="6" a="1"/>
  <c r="F20124" i="6" s="1"/>
  <c r="F20131" i="6" a="1"/>
  <c r="F20131" i="6" s="1"/>
  <c r="F20676" i="6" a="1"/>
  <c r="F20676" i="6" s="1"/>
  <c r="F20694" i="6" a="1"/>
  <c r="F20694" i="6" s="1"/>
  <c r="F20130" i="6" a="1"/>
  <c r="F20130" i="6" s="1"/>
  <c r="F20136" i="6" a="1"/>
  <c r="F20136" i="6" s="1"/>
  <c r="F20128" i="6" a="1"/>
  <c r="F20128" i="6" s="1"/>
  <c r="F20133" i="6" a="1"/>
  <c r="F20133" i="6" s="1"/>
  <c r="F22206" i="6" a="1"/>
  <c r="F22206" i="6" s="1"/>
  <c r="F22000" i="6" a="1"/>
  <c r="F22000" i="6" s="1"/>
  <c r="F21999" i="6" a="1"/>
  <c r="F21999" i="6" s="1"/>
  <c r="F22005" i="6" a="1"/>
  <c r="F22005" i="6" s="1"/>
  <c r="F22667" i="6" a="1"/>
  <c r="F22667" i="6" s="1"/>
  <c r="F22004" i="6" a="1"/>
  <c r="F22004" i="6" s="1"/>
  <c r="F22736" i="6" a="1"/>
  <c r="F22736" i="6" s="1"/>
  <c r="F22610" i="6" a="1"/>
  <c r="F22610" i="6" s="1"/>
  <c r="F22611" i="6" a="1"/>
  <c r="F22611" i="6" s="1"/>
  <c r="F22906" i="6" a="1"/>
  <c r="F22906" i="6" s="1"/>
  <c r="F22905" i="6" a="1"/>
  <c r="F22905" i="6" s="1"/>
  <c r="F22908" i="6" a="1"/>
  <c r="F22908" i="6" s="1"/>
  <c r="F22935" i="6" a="1"/>
  <c r="F22935" i="6" s="1"/>
  <c r="F23760" i="6" a="1"/>
  <c r="F23760" i="6" s="1"/>
  <c r="F23759" i="6" a="1"/>
  <c r="F23759" i="6" s="1"/>
  <c r="F23762" i="6" a="1"/>
  <c r="F23762" i="6" s="1"/>
  <c r="F23761" i="6" a="1"/>
  <c r="F23761" i="6" s="1"/>
  <c r="F15075" i="6" a="1"/>
  <c r="F15075" i="6" s="1"/>
  <c r="F15074" i="6" a="1"/>
  <c r="F15074" i="6" s="1"/>
  <c r="F15076" i="6" a="1"/>
  <c r="F15076" i="6" s="1"/>
  <c r="F21969" i="6" a="1"/>
  <c r="F21969" i="6" s="1"/>
  <c r="F15073" i="6" a="1"/>
  <c r="F15073" i="6" s="1"/>
  <c r="F4984" i="6" a="1"/>
  <c r="F4984" i="6" s="1"/>
  <c r="F4979" i="6" a="1"/>
  <c r="F4979" i="6" s="1"/>
  <c r="F4981" i="6" a="1"/>
  <c r="F4981" i="6" s="1"/>
  <c r="F23268" i="6" a="1"/>
  <c r="F23268" i="6" s="1"/>
  <c r="F23273" i="6" a="1"/>
  <c r="F23273" i="6" s="1"/>
  <c r="F23270" i="6" a="1"/>
  <c r="F23270" i="6" s="1"/>
  <c r="F23269" i="6" a="1"/>
  <c r="F23269" i="6" s="1"/>
  <c r="F23271" i="6" a="1"/>
  <c r="F23271" i="6" s="1"/>
  <c r="F23275" i="6" a="1"/>
  <c r="F23275" i="6" s="1"/>
  <c r="F2865" i="6" a="1"/>
  <c r="F2865" i="6" s="1"/>
  <c r="F2863" i="6" a="1"/>
  <c r="F2863" i="6" s="1"/>
  <c r="F2864" i="6" a="1"/>
  <c r="F2864" i="6" s="1"/>
  <c r="F2858" i="6" a="1"/>
  <c r="F2858" i="6" s="1"/>
  <c r="F15915" i="6" a="1"/>
  <c r="F15915" i="6" s="1"/>
  <c r="F2868" i="6" a="1"/>
  <c r="F2868" i="6" s="1"/>
  <c r="F2862" i="6" a="1"/>
  <c r="F2862" i="6" s="1"/>
  <c r="F23581" i="6" a="1"/>
  <c r="F23581" i="6" s="1"/>
  <c r="U6" i="11" s="1" a="1"/>
  <c r="U6" i="11" s="1"/>
  <c r="C6" i="11" s="1"/>
  <c r="F23589" i="6" a="1"/>
  <c r="F23589" i="6" s="1"/>
  <c r="F23583" i="6" a="1"/>
  <c r="F23583" i="6" s="1"/>
  <c r="F23588" i="6" a="1"/>
  <c r="F23588" i="6" s="1"/>
  <c r="F23584" i="6" a="1"/>
  <c r="F23584" i="6" s="1"/>
  <c r="F23585" i="6" a="1"/>
  <c r="F23585" i="6" s="1"/>
  <c r="F23586" i="6" a="1"/>
  <c r="F23586" i="6" s="1"/>
  <c r="F23594" i="6" a="1"/>
  <c r="F23594" i="6" s="1"/>
  <c r="F23590" i="6" a="1"/>
  <c r="F23590" i="6" s="1"/>
  <c r="F23593" i="6" a="1"/>
  <c r="F23593" i="6" s="1"/>
  <c r="F19173" i="6" a="1"/>
  <c r="F19173" i="6" s="1"/>
  <c r="F19171" i="6" a="1"/>
  <c r="F19171" i="6" s="1"/>
  <c r="F19177" i="6" a="1"/>
  <c r="F19177" i="6" s="1"/>
  <c r="F19170" i="6" a="1"/>
  <c r="F19170" i="6" s="1"/>
  <c r="F20818" i="6" a="1"/>
  <c r="F20818" i="6" s="1"/>
  <c r="F20788" i="6" a="1"/>
  <c r="F20788" i="6" s="1"/>
  <c r="F23860" i="6" a="1"/>
  <c r="F23860" i="6" s="1"/>
  <c r="F20782" i="6" a="1"/>
  <c r="F20782" i="6" s="1"/>
  <c r="F20779" i="6" a="1"/>
  <c r="F20779" i="6" s="1"/>
  <c r="F20785" i="6" a="1"/>
  <c r="F20785" i="6" s="1"/>
  <c r="F20780" i="6" a="1"/>
  <c r="F20780" i="6" s="1"/>
  <c r="F20778" i="6" a="1"/>
  <c r="F20778" i="6" s="1"/>
  <c r="F20784" i="6" a="1"/>
  <c r="F20784" i="6" s="1"/>
  <c r="F20789" i="6" a="1"/>
  <c r="F20789" i="6" s="1"/>
  <c r="F16869" i="6" a="1"/>
  <c r="F16869" i="6" s="1"/>
  <c r="F16868" i="6" a="1"/>
  <c r="F16868" i="6" s="1"/>
  <c r="F16866" i="6" a="1"/>
  <c r="F16866" i="6" s="1"/>
  <c r="F16867" i="6" a="1"/>
  <c r="F16867" i="6" s="1"/>
  <c r="F18756" i="6" a="1"/>
  <c r="F18756" i="6" s="1"/>
  <c r="F18750" i="6" a="1"/>
  <c r="F18750" i="6" s="1"/>
  <c r="F23690" i="6" a="1"/>
  <c r="F23690" i="6" s="1"/>
  <c r="F18754" i="6" a="1"/>
  <c r="F18754" i="6" s="1"/>
  <c r="F18755" i="6" a="1"/>
  <c r="F18755" i="6" s="1"/>
  <c r="F23696" i="6" a="1"/>
  <c r="F23696" i="6" s="1"/>
  <c r="F21002" i="6" a="1"/>
  <c r="F21002" i="6" s="1"/>
  <c r="F20999" i="6" a="1"/>
  <c r="F20999" i="6" s="1"/>
  <c r="F24116" i="6" a="1"/>
  <c r="F24116" i="6" s="1"/>
  <c r="F22091" i="6" a="1"/>
  <c r="F22091" i="6" s="1"/>
  <c r="F22092" i="6" a="1"/>
  <c r="F22092" i="6" s="1"/>
  <c r="F22256" i="6" a="1"/>
  <c r="F22256" i="6" s="1"/>
  <c r="F22094" i="6" a="1"/>
  <c r="F22094" i="6" s="1"/>
  <c r="F22097" i="6" a="1"/>
  <c r="F22097" i="6" s="1"/>
  <c r="F23122" i="6" a="1"/>
  <c r="F23122" i="6" s="1"/>
  <c r="F23125" i="6" a="1"/>
  <c r="F23125" i="6" s="1"/>
  <c r="F23124" i="6" a="1"/>
  <c r="F23124" i="6" s="1"/>
  <c r="F23233" i="6" a="1"/>
  <c r="F23233" i="6" s="1"/>
  <c r="F21178" i="6" a="1"/>
  <c r="F21178" i="6" s="1"/>
  <c r="F21177" i="6" a="1"/>
  <c r="F21177" i="6" s="1"/>
  <c r="F21175" i="6" a="1"/>
  <c r="F21175" i="6" s="1"/>
  <c r="F21174" i="6" a="1"/>
  <c r="F21174" i="6" s="1"/>
  <c r="F21176" i="6" a="1"/>
  <c r="F21176" i="6" s="1"/>
  <c r="F21179" i="6" a="1"/>
  <c r="F21179" i="6" s="1"/>
  <c r="F10881" i="6" a="1"/>
  <c r="F10881" i="6" s="1"/>
  <c r="F10883" i="6" a="1"/>
  <c r="F10883" i="6" s="1"/>
  <c r="F10882" i="6" a="1"/>
  <c r="F10882" i="6" s="1"/>
  <c r="F10880" i="6" a="1"/>
  <c r="F10880" i="6" s="1"/>
  <c r="F15661" i="6" a="1"/>
  <c r="F15661" i="6" s="1"/>
  <c r="F16144" i="6" a="1"/>
  <c r="F16144" i="6" s="1"/>
  <c r="F16159" i="6" a="1"/>
  <c r="F16159" i="6" s="1"/>
  <c r="F16160" i="6" a="1"/>
  <c r="F16160" i="6" s="1"/>
  <c r="F16149" i="6" a="1"/>
  <c r="F16149" i="6" s="1"/>
  <c r="F16150" i="6" a="1"/>
  <c r="F16150" i="6" s="1"/>
  <c r="F22519" i="6" a="1"/>
  <c r="F22519" i="6" s="1"/>
  <c r="F16147" i="6" a="1"/>
  <c r="F16147" i="6" s="1"/>
  <c r="F16141" i="6" a="1"/>
  <c r="F16141" i="6" s="1"/>
  <c r="F16164" i="6" a="1"/>
  <c r="F16164" i="6" s="1"/>
  <c r="F16153" i="6" a="1"/>
  <c r="F16153" i="6" s="1"/>
  <c r="F16158" i="6" a="1"/>
  <c r="F16158" i="6" s="1"/>
  <c r="F22520" i="6" a="1"/>
  <c r="F22520" i="6" s="1"/>
  <c r="F16151" i="6" a="1"/>
  <c r="F16151" i="6" s="1"/>
  <c r="F16145" i="6" a="1"/>
  <c r="F16145" i="6" s="1"/>
  <c r="F16168" i="6" a="1"/>
  <c r="F16168" i="6" s="1"/>
  <c r="F16139" i="6" a="1"/>
  <c r="F16139" i="6" s="1"/>
  <c r="F16166" i="6" a="1"/>
  <c r="F16166" i="6" s="1"/>
  <c r="F22518" i="6" a="1"/>
  <c r="F22518" i="6" s="1"/>
  <c r="F18723" i="6" a="1"/>
  <c r="F18723" i="6" s="1"/>
  <c r="F18724" i="6" a="1"/>
  <c r="F18724" i="6" s="1"/>
  <c r="F18936" i="6" a="1"/>
  <c r="F18936" i="6" s="1"/>
  <c r="F18935" i="6" a="1"/>
  <c r="F18935" i="6" s="1"/>
  <c r="F18937" i="6" a="1"/>
  <c r="F18937" i="6" s="1"/>
  <c r="F18941" i="6" a="1"/>
  <c r="F18941" i="6" s="1"/>
  <c r="F19042" i="6" a="1"/>
  <c r="F19042" i="6" s="1"/>
  <c r="F19043" i="6" a="1"/>
  <c r="F19043" i="6" s="1"/>
  <c r="F19048" i="6" a="1"/>
  <c r="F19048" i="6" s="1"/>
  <c r="F19884" i="6" a="1"/>
  <c r="F19884" i="6" s="1"/>
  <c r="F19881" i="6" a="1"/>
  <c r="F19881" i="6" s="1"/>
  <c r="F19883" i="6" a="1"/>
  <c r="F19883" i="6" s="1"/>
  <c r="F21312" i="6" a="1"/>
  <c r="F21312" i="6" s="1"/>
  <c r="F21310" i="6" a="1"/>
  <c r="F21310" i="6" s="1"/>
  <c r="F21309" i="6" a="1"/>
  <c r="F21309" i="6" s="1"/>
  <c r="F22466" i="6" a="1"/>
  <c r="F22466" i="6" s="1"/>
  <c r="F22468" i="6" a="1"/>
  <c r="F22468" i="6" s="1"/>
  <c r="F22469" i="6" a="1"/>
  <c r="F22469" i="6" s="1"/>
  <c r="F22857" i="6" a="1"/>
  <c r="F22857" i="6" s="1"/>
  <c r="F22858" i="6" a="1"/>
  <c r="F22858" i="6" s="1"/>
  <c r="F22824" i="6" a="1"/>
  <c r="F22824" i="6" s="1"/>
  <c r="F22821" i="6" a="1"/>
  <c r="F22821" i="6" s="1"/>
  <c r="F22814" i="6" a="1"/>
  <c r="F22814" i="6" s="1"/>
  <c r="F22822" i="6" a="1"/>
  <c r="F22822" i="6" s="1"/>
  <c r="F22819" i="6" a="1"/>
  <c r="F22819" i="6" s="1"/>
  <c r="F22820" i="6" a="1"/>
  <c r="F22820" i="6" s="1"/>
  <c r="F22810" i="6" a="1"/>
  <c r="F22810" i="6" s="1"/>
  <c r="F22815" i="6" a="1"/>
  <c r="F22815" i="6" s="1"/>
  <c r="F24282" i="6" a="1"/>
  <c r="F24282" i="6" s="1"/>
  <c r="F24284" i="6" a="1"/>
  <c r="F24284" i="6" s="1"/>
  <c r="F24281" i="6" a="1"/>
  <c r="F24281" i="6" s="1"/>
  <c r="F25260" i="6" a="1"/>
  <c r="F25260" i="6" s="1"/>
  <c r="F25262" i="6" a="1"/>
  <c r="F25262" i="6" s="1"/>
  <c r="F25263" i="6" a="1"/>
  <c r="F25263" i="6" s="1"/>
  <c r="F17922" i="6" a="1"/>
  <c r="F17922" i="6" s="1"/>
  <c r="F17935" i="6" a="1"/>
  <c r="F17935" i="6" s="1"/>
  <c r="F18876" i="6" a="1"/>
  <c r="F18876" i="6" s="1"/>
  <c r="F18878" i="6" a="1"/>
  <c r="F18878" i="6" s="1"/>
  <c r="F6822" i="6" a="1"/>
  <c r="F6822" i="6" s="1"/>
  <c r="F6821" i="6" a="1"/>
  <c r="F6821" i="6" s="1"/>
  <c r="F6820" i="6" a="1"/>
  <c r="F6820" i="6" s="1"/>
  <c r="F6815" i="6" a="1"/>
  <c r="F6815" i="6" s="1"/>
  <c r="F19230" i="6" a="1"/>
  <c r="F19230" i="6" s="1"/>
  <c r="F22113" i="6" a="1"/>
  <c r="F22113" i="6" s="1"/>
  <c r="F22102" i="6" a="1"/>
  <c r="F22102" i="6" s="1"/>
  <c r="F22103" i="6" a="1"/>
  <c r="F22103" i="6" s="1"/>
  <c r="F22287" i="6" a="1"/>
  <c r="F22287" i="6" s="1"/>
  <c r="F23763" i="6" a="1"/>
  <c r="F23763" i="6" s="1"/>
  <c r="F12376" i="6" a="1"/>
  <c r="F12376" i="6" s="1"/>
  <c r="F11957" i="6" a="1"/>
  <c r="F11957" i="6" s="1"/>
  <c r="F15343" i="6" a="1"/>
  <c r="F15343" i="6" s="1"/>
  <c r="F24818" i="6" a="1"/>
  <c r="F24818" i="6" s="1"/>
  <c r="F20125" i="6" a="1"/>
  <c r="F20125" i="6" s="1"/>
  <c r="F21972" i="6" a="1"/>
  <c r="F21972" i="6" s="1"/>
  <c r="F20875" i="6" a="1"/>
  <c r="F20875" i="6" s="1"/>
  <c r="F22672" i="6" a="1"/>
  <c r="F22672" i="6" s="1"/>
  <c r="F23591" i="6" a="1"/>
  <c r="F23591" i="6" s="1"/>
  <c r="F6818" i="6" a="1"/>
  <c r="F6818" i="6" s="1"/>
  <c r="F6817" i="6" a="1"/>
  <c r="F6817" i="6" s="1"/>
  <c r="F6816" i="6" a="1"/>
  <c r="F6816" i="6" s="1"/>
  <c r="F6811" i="6" a="1"/>
  <c r="F6811" i="6" s="1"/>
  <c r="F19229" i="6" a="1"/>
  <c r="F19229" i="6" s="1"/>
  <c r="F22117" i="6" a="1"/>
  <c r="F22117" i="6" s="1"/>
  <c r="F22111" i="6" a="1"/>
  <c r="F22111" i="6" s="1"/>
  <c r="F23764" i="6" a="1"/>
  <c r="F23764" i="6" s="1"/>
  <c r="F24647" i="6" a="1"/>
  <c r="F24647" i="6" s="1"/>
  <c r="F4980" i="6" a="1"/>
  <c r="F4980" i="6" s="1"/>
  <c r="F11956" i="6" a="1"/>
  <c r="F11956" i="6" s="1"/>
  <c r="F15313" i="6" a="1"/>
  <c r="F15313" i="6" s="1"/>
  <c r="F20134" i="6" a="1"/>
  <c r="F20134" i="6" s="1"/>
  <c r="F20879" i="6" a="1"/>
  <c r="F20879" i="6" s="1"/>
  <c r="F22907" i="6" a="1"/>
  <c r="F22907" i="6" s="1"/>
  <c r="F22079" i="6" a="1"/>
  <c r="F22079" i="6" s="1"/>
  <c r="F23582" i="6" a="1"/>
  <c r="F23582" i="6" s="1"/>
  <c r="F6814" i="6" a="1"/>
  <c r="F6814" i="6" s="1"/>
  <c r="F6813" i="6" a="1"/>
  <c r="F6813" i="6" s="1"/>
  <c r="F22384" i="6" a="1"/>
  <c r="F22384" i="6" s="1"/>
  <c r="F22106" i="6" a="1"/>
  <c r="F22106" i="6" s="1"/>
  <c r="F23483" i="6" a="1"/>
  <c r="F23483" i="6" s="1"/>
  <c r="F24659" i="6" a="1"/>
  <c r="F24659" i="6" s="1"/>
  <c r="F4983" i="6" a="1"/>
  <c r="F4983" i="6" s="1"/>
  <c r="F11951" i="6" a="1"/>
  <c r="F11951" i="6" s="1"/>
  <c r="F20127" i="6" a="1"/>
  <c r="F20127" i="6" s="1"/>
  <c r="F19762" i="6" a="1"/>
  <c r="F19762" i="6" s="1"/>
  <c r="F20882" i="6" a="1"/>
  <c r="F20882" i="6" s="1"/>
  <c r="F22921" i="6" a="1"/>
  <c r="F22921" i="6" s="1"/>
  <c r="F21998" i="6" a="1"/>
  <c r="F21998" i="6" s="1"/>
  <c r="F23592" i="6" a="1"/>
  <c r="F23592" i="6" s="1"/>
  <c r="F15454" i="6" a="1"/>
  <c r="F15454" i="6" s="1"/>
  <c r="F20489" i="6" a="1"/>
  <c r="F20489" i="6" s="1"/>
  <c r="F20710" i="6" a="1"/>
  <c r="F20710" i="6" s="1"/>
  <c r="F20908" i="6" a="1"/>
  <c r="F20908" i="6" s="1"/>
  <c r="F22289" i="6" a="1"/>
  <c r="F22289" i="6" s="1"/>
  <c r="F22294" i="6" a="1"/>
  <c r="F22294" i="6" s="1"/>
  <c r="F22328" i="6" a="1"/>
  <c r="F22328" i="6" s="1"/>
  <c r="F22316" i="6" a="1"/>
  <c r="F22316" i="6" s="1"/>
  <c r="F23522" i="6" a="1"/>
  <c r="F23522" i="6" s="1"/>
  <c r="F24655" i="6" a="1"/>
  <c r="F24655" i="6" s="1"/>
  <c r="F24665" i="6" a="1"/>
  <c r="F24665" i="6" s="1"/>
  <c r="F24648" i="6" a="1"/>
  <c r="F24648" i="6" s="1"/>
  <c r="F24664" i="6" a="1"/>
  <c r="F24664" i="6" s="1"/>
  <c r="F24656" i="6" a="1"/>
  <c r="F24656" i="6" s="1"/>
  <c r="F14709" i="6" a="1"/>
  <c r="F14709" i="6" s="1"/>
  <c r="F14619" i="6" a="1"/>
  <c r="F14619" i="6" s="1"/>
  <c r="F9766" i="6" a="1"/>
  <c r="F9766" i="6" s="1"/>
  <c r="F9832" i="6" a="1"/>
  <c r="F9832" i="6" s="1"/>
  <c r="F63" i="6" a="1"/>
  <c r="F63" i="6" s="1"/>
  <c r="F28" i="6" a="1"/>
  <c r="F28" i="6" s="1"/>
  <c r="F33" i="6" a="1"/>
  <c r="F33" i="6" s="1"/>
  <c r="F45" i="6" a="1"/>
  <c r="F45" i="6" s="1"/>
  <c r="F57" i="6" a="1"/>
  <c r="F57" i="6" s="1"/>
  <c r="F64" i="6" a="1"/>
  <c r="F64" i="6" s="1"/>
  <c r="F67" i="6" a="1"/>
  <c r="F67" i="6" s="1"/>
  <c r="F34" i="6" a="1"/>
  <c r="F34" i="6" s="1"/>
  <c r="F14893" i="6" a="1"/>
  <c r="F14893" i="6" s="1"/>
  <c r="F852" i="6" a="1"/>
  <c r="F852" i="6" s="1"/>
  <c r="F853" i="6" a="1"/>
  <c r="F853" i="6" s="1"/>
  <c r="F11311" i="6" a="1"/>
  <c r="F11311" i="6" s="1"/>
  <c r="F5380" i="6" a="1"/>
  <c r="F5380" i="6" s="1"/>
  <c r="F20221" i="6" a="1"/>
  <c r="F20221" i="6" s="1"/>
  <c r="F20214" i="6" a="1"/>
  <c r="F20214" i="6" s="1"/>
  <c r="F20215" i="6" a="1"/>
  <c r="F20215" i="6" s="1"/>
  <c r="F21663" i="6" a="1"/>
  <c r="F21663" i="6" s="1"/>
  <c r="F24241" i="6" a="1"/>
  <c r="F24241" i="6" s="1"/>
  <c r="F24238" i="6" a="1"/>
  <c r="F24238" i="6" s="1"/>
  <c r="F24471" i="6" a="1"/>
  <c r="F24471" i="6" s="1"/>
  <c r="F24472" i="6" a="1"/>
  <c r="F24472" i="6" s="1"/>
  <c r="F13010" i="6" a="1"/>
  <c r="F13010" i="6" s="1"/>
  <c r="F13003" i="6" a="1"/>
  <c r="F13003" i="6" s="1"/>
  <c r="F19769" i="6" a="1"/>
  <c r="F19769" i="6" s="1"/>
  <c r="F21654" i="6" a="1"/>
  <c r="F21654" i="6" s="1"/>
  <c r="F21640" i="6" a="1"/>
  <c r="F21640" i="6" s="1"/>
  <c r="F22186" i="6" a="1"/>
  <c r="F22186" i="6" s="1"/>
  <c r="F23663" i="6" a="1"/>
  <c r="F23663" i="6" s="1"/>
  <c r="F23622" i="6" a="1"/>
  <c r="F23622" i="6" s="1"/>
  <c r="F23645" i="6" a="1"/>
  <c r="F23645" i="6" s="1"/>
  <c r="F23630" i="6" a="1"/>
  <c r="F23630" i="6" s="1"/>
  <c r="F22456" i="6" a="1"/>
  <c r="F22456" i="6" s="1"/>
  <c r="F7691" i="6" a="1"/>
  <c r="F7691" i="6" s="1"/>
  <c r="F20725" i="6" a="1"/>
  <c r="F20725" i="6" s="1"/>
  <c r="F20490" i="6" a="1"/>
  <c r="F20490" i="6" s="1"/>
  <c r="F20887" i="6" a="1"/>
  <c r="F20887" i="6" s="1"/>
  <c r="F22293" i="6" a="1"/>
  <c r="F22293" i="6" s="1"/>
  <c r="F22288" i="6" a="1"/>
  <c r="F22288" i="6" s="1"/>
  <c r="F22296" i="6" a="1"/>
  <c r="F22296" i="6" s="1"/>
  <c r="F22295" i="6" a="1"/>
  <c r="F22295" i="6" s="1"/>
  <c r="F23480" i="6" a="1"/>
  <c r="F23480" i="6" s="1"/>
  <c r="F24649" i="6" a="1"/>
  <c r="F24649" i="6" s="1"/>
  <c r="F24651" i="6" a="1"/>
  <c r="F24651" i="6" s="1"/>
  <c r="F24666" i="6" a="1"/>
  <c r="F24666" i="6" s="1"/>
  <c r="F24652" i="6" a="1"/>
  <c r="F24652" i="6" s="1"/>
  <c r="F24650" i="6" a="1"/>
  <c r="F24650" i="6" s="1"/>
  <c r="F66" i="6" a="1"/>
  <c r="F66" i="6" s="1"/>
  <c r="F14617" i="6" a="1"/>
  <c r="F14617" i="6" s="1"/>
  <c r="F13867" i="6" a="1"/>
  <c r="F13867" i="6" s="1"/>
  <c r="F9837" i="6" a="1"/>
  <c r="F9837" i="6" s="1"/>
  <c r="F9783" i="6" a="1"/>
  <c r="F9783" i="6" s="1"/>
  <c r="F56" i="6" a="1"/>
  <c r="F56" i="6" s="1"/>
  <c r="F61" i="6" a="1"/>
  <c r="F61" i="6" s="1"/>
  <c r="F467" i="6" a="1"/>
  <c r="F467" i="6" s="1"/>
  <c r="F39" i="6" a="1"/>
  <c r="F39" i="6" s="1"/>
  <c r="F51" i="6" a="1"/>
  <c r="F51" i="6" s="1"/>
  <c r="F59" i="6" a="1"/>
  <c r="F59" i="6" s="1"/>
  <c r="F62" i="6" a="1"/>
  <c r="F62" i="6" s="1"/>
  <c r="F30" i="6" a="1"/>
  <c r="F30" i="6" s="1"/>
  <c r="F10014" i="6" a="1"/>
  <c r="F10014" i="6" s="1"/>
  <c r="F851" i="6" a="1"/>
  <c r="F851" i="6" s="1"/>
  <c r="F5376" i="6" a="1"/>
  <c r="F5376" i="6" s="1"/>
  <c r="F12610" i="6" a="1"/>
  <c r="F12610" i="6" s="1"/>
  <c r="F23725" i="6" a="1"/>
  <c r="F23725" i="6" s="1"/>
  <c r="F20229" i="6" a="1"/>
  <c r="F20229" i="6" s="1"/>
  <c r="F20232" i="6" a="1"/>
  <c r="F20232" i="6" s="1"/>
  <c r="F21665" i="6" a="1"/>
  <c r="F21665" i="6" s="1"/>
  <c r="F21662" i="6" a="1"/>
  <c r="F21662" i="6" s="1"/>
  <c r="F22333" i="6" a="1"/>
  <c r="F22333" i="6" s="1"/>
  <c r="F24233" i="6" a="1"/>
  <c r="F24233" i="6" s="1"/>
  <c r="F24242" i="6" a="1"/>
  <c r="F24242" i="6" s="1"/>
  <c r="F24488" i="6" a="1"/>
  <c r="F24488" i="6" s="1"/>
  <c r="F13006" i="6" a="1"/>
  <c r="F13006" i="6" s="1"/>
  <c r="F12999" i="6" a="1"/>
  <c r="F12999" i="6" s="1"/>
  <c r="F24030" i="6" a="1"/>
  <c r="F24030" i="6" s="1"/>
  <c r="F21403" i="6" a="1"/>
  <c r="F21403" i="6" s="1"/>
  <c r="F21647" i="6" a="1"/>
  <c r="F21647" i="6" s="1"/>
  <c r="F22183" i="6" a="1"/>
  <c r="F22183" i="6" s="1"/>
  <c r="F23639" i="6" a="1"/>
  <c r="F23639" i="6" s="1"/>
  <c r="F23653" i="6" a="1"/>
  <c r="F23653" i="6" s="1"/>
  <c r="F23638" i="6" a="1"/>
  <c r="F23638" i="6" s="1"/>
  <c r="F23624" i="6" a="1"/>
  <c r="F23624" i="6" s="1"/>
  <c r="F25330" i="6" a="1"/>
  <c r="F25330" i="6" s="1"/>
  <c r="F22460" i="6" a="1"/>
  <c r="F22460" i="6" s="1"/>
  <c r="F19091" i="6" a="1"/>
  <c r="F19091" i="6" s="1"/>
  <c r="F20485" i="6" a="1"/>
  <c r="F20485" i="6" s="1"/>
  <c r="F22285" i="6" a="1"/>
  <c r="F22285" i="6" s="1"/>
  <c r="F22292" i="6" a="1"/>
  <c r="F22292" i="6" s="1"/>
  <c r="F22291" i="6" a="1"/>
  <c r="F22291" i="6" s="1"/>
  <c r="F23479" i="6" a="1"/>
  <c r="F23479" i="6" s="1"/>
  <c r="F24657" i="6" a="1"/>
  <c r="F24657" i="6" s="1"/>
  <c r="F24663" i="6" a="1"/>
  <c r="F24663" i="6" s="1"/>
  <c r="F24834" i="6" a="1"/>
  <c r="F24834" i="6" s="1"/>
  <c r="F24653" i="6" a="1"/>
  <c r="F24653" i="6" s="1"/>
  <c r="F14626" i="6" a="1"/>
  <c r="F14626" i="6" s="1"/>
  <c r="F14628" i="6" a="1"/>
  <c r="F14628" i="6" s="1"/>
  <c r="F9838" i="6" a="1"/>
  <c r="F9838" i="6" s="1"/>
  <c r="F9781" i="6" a="1"/>
  <c r="F9781" i="6" s="1"/>
  <c r="F5409" i="6" a="1"/>
  <c r="F5409" i="6" s="1"/>
  <c r="F49" i="6" a="1"/>
  <c r="F49" i="6" s="1"/>
  <c r="F47" i="6" a="1"/>
  <c r="F47" i="6" s="1"/>
  <c r="F314" i="6" a="1"/>
  <c r="F314" i="6" s="1"/>
  <c r="F754" i="6" a="1"/>
  <c r="F754" i="6" s="1"/>
  <c r="F29" i="6" a="1"/>
  <c r="F29" i="6" s="1"/>
  <c r="F43" i="6" a="1"/>
  <c r="F43" i="6" s="1"/>
  <c r="F6671" i="6" a="1"/>
  <c r="F6671" i="6" s="1"/>
  <c r="F12461" i="6" a="1"/>
  <c r="F12461" i="6" s="1"/>
  <c r="F20235" i="6" a="1"/>
  <c r="F20235" i="6" s="1"/>
  <c r="F21670" i="6" a="1"/>
  <c r="F21670" i="6" s="1"/>
  <c r="F24239" i="6" a="1"/>
  <c r="F24239" i="6" s="1"/>
  <c r="F21402" i="6" a="1"/>
  <c r="F21402" i="6" s="1"/>
  <c r="F23631" i="6" a="1"/>
  <c r="F23631" i="6" s="1"/>
  <c r="F23623" i="6" a="1"/>
  <c r="F23623" i="6" s="1"/>
  <c r="F23634" i="6" a="1"/>
  <c r="F23634" i="6" s="1"/>
  <c r="F12607" i="6" a="1"/>
  <c r="F12607" i="6" s="1"/>
  <c r="F12609" i="6" a="1"/>
  <c r="F12609" i="6" s="1"/>
  <c r="F18332" i="6" a="1"/>
  <c r="F18332" i="6" s="1"/>
  <c r="F12606" i="6" a="1"/>
  <c r="F12606" i="6" s="1"/>
  <c r="F20226" i="6" a="1"/>
  <c r="F20226" i="6" s="1"/>
  <c r="F20223" i="6" a="1"/>
  <c r="F20223" i="6" s="1"/>
  <c r="F20224" i="6" a="1"/>
  <c r="F20224" i="6" s="1"/>
  <c r="F20217" i="6" a="1"/>
  <c r="F20217" i="6" s="1"/>
  <c r="F20231" i="6" a="1"/>
  <c r="F20231" i="6" s="1"/>
  <c r="F20228" i="6" a="1"/>
  <c r="F20228" i="6" s="1"/>
  <c r="F20230" i="6" a="1"/>
  <c r="F20230" i="6" s="1"/>
  <c r="F20225" i="6" a="1"/>
  <c r="F20225" i="6" s="1"/>
  <c r="F19761" i="6" a="1"/>
  <c r="F19761" i="6" s="1"/>
  <c r="F19766" i="6" a="1"/>
  <c r="F19766" i="6" s="1"/>
  <c r="F19765" i="6" a="1"/>
  <c r="F19765" i="6" s="1"/>
  <c r="F21667" i="6" a="1"/>
  <c r="F21667" i="6" s="1"/>
  <c r="F21659" i="6" a="1"/>
  <c r="F21659" i="6" s="1"/>
  <c r="F21661" i="6" a="1"/>
  <c r="F21661" i="6" s="1"/>
  <c r="F21660" i="6" a="1"/>
  <c r="F21660" i="6" s="1"/>
  <c r="F21672" i="6" a="1"/>
  <c r="F21672" i="6" s="1"/>
  <c r="F21664" i="6" a="1"/>
  <c r="F21664" i="6" s="1"/>
  <c r="F21657" i="6" a="1"/>
  <c r="F21657" i="6" s="1"/>
  <c r="F845" i="6" a="1"/>
  <c r="F845" i="6" s="1"/>
  <c r="F850" i="6" a="1"/>
  <c r="F850" i="6" s="1"/>
  <c r="F855" i="6" a="1"/>
  <c r="F855" i="6" s="1"/>
  <c r="F10011" i="6" a="1"/>
  <c r="F10011" i="6" s="1"/>
  <c r="F14891" i="6" a="1"/>
  <c r="F14891" i="6" s="1"/>
  <c r="F849" i="6" a="1"/>
  <c r="F849" i="6" s="1"/>
  <c r="F854" i="6" a="1"/>
  <c r="F854" i="6" s="1"/>
  <c r="F848" i="6" a="1"/>
  <c r="F848" i="6" s="1"/>
  <c r="F10032" i="6" a="1"/>
  <c r="F10032" i="6" s="1"/>
  <c r="F13064" i="6" a="1"/>
  <c r="F13064" i="6" s="1"/>
  <c r="F38" i="6" a="1"/>
  <c r="F38" i="6" s="1"/>
  <c r="F54" i="6" a="1"/>
  <c r="F54" i="6" s="1"/>
  <c r="F27" i="6" a="1"/>
  <c r="F27" i="6" s="1"/>
  <c r="F48" i="6" a="1"/>
  <c r="F48" i="6" s="1"/>
  <c r="F383" i="6" a="1"/>
  <c r="F383" i="6" s="1"/>
  <c r="F36" i="6" a="1"/>
  <c r="F36" i="6" s="1"/>
  <c r="F65" i="6" a="1"/>
  <c r="F65" i="6" s="1"/>
  <c r="F24" i="6" a="1"/>
  <c r="F24" i="6" s="1"/>
  <c r="F52" i="6" a="1"/>
  <c r="F52" i="6" s="1"/>
  <c r="F25" i="6" a="1"/>
  <c r="F25" i="6" s="1"/>
  <c r="F55" i="6" a="1"/>
  <c r="F55" i="6" s="1"/>
  <c r="F41" i="6" a="1"/>
  <c r="F41" i="6" s="1"/>
  <c r="F26" i="6" a="1"/>
  <c r="F26" i="6" s="1"/>
  <c r="F42" i="6" a="1"/>
  <c r="F42" i="6" s="1"/>
  <c r="F58" i="6" a="1"/>
  <c r="F58" i="6" s="1"/>
  <c r="F32" i="6" a="1"/>
  <c r="F32" i="6" s="1"/>
  <c r="F53" i="6" a="1"/>
  <c r="F53" i="6" s="1"/>
  <c r="F437" i="6" a="1"/>
  <c r="F437" i="6" s="1"/>
  <c r="F44" i="6" a="1"/>
  <c r="F44" i="6" s="1"/>
  <c r="F471" i="6" a="1"/>
  <c r="F471" i="6" s="1"/>
  <c r="F31" i="6" a="1"/>
  <c r="F31" i="6" s="1"/>
  <c r="F8067" i="6" a="1"/>
  <c r="F8067" i="6" s="1"/>
  <c r="F7685" i="6" a="1"/>
  <c r="F7685" i="6" s="1"/>
  <c r="F7686" i="6" a="1"/>
  <c r="F7686" i="6" s="1"/>
  <c r="F7684" i="6" a="1"/>
  <c r="F7684" i="6" s="1"/>
  <c r="F7689" i="6" a="1"/>
  <c r="F7689" i="6" s="1"/>
  <c r="F7690" i="6" a="1"/>
  <c r="F7690" i="6" s="1"/>
  <c r="F7687" i="6" a="1"/>
  <c r="F7687" i="6" s="1"/>
  <c r="F7688" i="6" a="1"/>
  <c r="F7688" i="6" s="1"/>
  <c r="F7693" i="6" a="1"/>
  <c r="F7693" i="6" s="1"/>
  <c r="F19092" i="6" a="1"/>
  <c r="F19092" i="6" s="1"/>
  <c r="F22463" i="6" a="1"/>
  <c r="F22463" i="6" s="1"/>
  <c r="F22461" i="6" a="1"/>
  <c r="F22461" i="6" s="1"/>
  <c r="F22459" i="6" a="1"/>
  <c r="F22459" i="6" s="1"/>
  <c r="F22457" i="6" a="1"/>
  <c r="F22457" i="6" s="1"/>
  <c r="F22336" i="6" a="1"/>
  <c r="F22336" i="6" s="1"/>
  <c r="F22725" i="6" a="1"/>
  <c r="F22725" i="6" s="1"/>
  <c r="F21644" i="6" a="1"/>
  <c r="F21644" i="6" s="1"/>
  <c r="F21651" i="6" a="1"/>
  <c r="F21651" i="6" s="1"/>
  <c r="F21652" i="6" a="1"/>
  <c r="F21652" i="6" s="1"/>
  <c r="F21645" i="6" a="1"/>
  <c r="F21645" i="6" s="1"/>
  <c r="F21650" i="6" a="1"/>
  <c r="F21650" i="6" s="1"/>
  <c r="F21656" i="6" a="1"/>
  <c r="F21656" i="6" s="1"/>
  <c r="F21643" i="6" a="1"/>
  <c r="F21643" i="6" s="1"/>
  <c r="F23637" i="6" a="1"/>
  <c r="F23637" i="6" s="1"/>
  <c r="F23626" i="6" a="1"/>
  <c r="F23626" i="6" s="1"/>
  <c r="F23652" i="6" a="1"/>
  <c r="F23652" i="6" s="1"/>
  <c r="F23640" i="6" a="1"/>
  <c r="F23640" i="6" s="1"/>
  <c r="F23648" i="6" a="1"/>
  <c r="F23648" i="6" s="1"/>
  <c r="F23627" i="6" a="1"/>
  <c r="F23627" i="6" s="1"/>
  <c r="F23649" i="6" a="1"/>
  <c r="F23649" i="6" s="1"/>
  <c r="F23633" i="6" a="1"/>
  <c r="F23633" i="6" s="1"/>
  <c r="F23644" i="6" a="1"/>
  <c r="F23644" i="6" s="1"/>
  <c r="F23632" i="6" a="1"/>
  <c r="F23632" i="6" s="1"/>
  <c r="F23621" i="6" a="1"/>
  <c r="F23621" i="6" s="1"/>
  <c r="F23646" i="6" a="1"/>
  <c r="F23646" i="6" s="1"/>
  <c r="F23700" i="6" a="1"/>
  <c r="F23700" i="6" s="1"/>
  <c r="F23635" i="6" a="1"/>
  <c r="F23635" i="6" s="1"/>
  <c r="F23625" i="6" a="1"/>
  <c r="F23625" i="6" s="1"/>
  <c r="F23641" i="6" a="1"/>
  <c r="F23641" i="6" s="1"/>
  <c r="F19788" i="6" a="1"/>
  <c r="F19788" i="6" s="1"/>
  <c r="F19789" i="6" a="1"/>
  <c r="F19789" i="6" s="1"/>
  <c r="F3368" i="6" a="1"/>
  <c r="F3368" i="6" s="1"/>
  <c r="F3369" i="6" a="1"/>
  <c r="F3369" i="6" s="1"/>
  <c r="F13007" i="6" a="1"/>
  <c r="F13007" i="6" s="1"/>
  <c r="F13005" i="6" a="1"/>
  <c r="F13005" i="6" s="1"/>
  <c r="F13030" i="6" a="1"/>
  <c r="F13030" i="6" s="1"/>
  <c r="F13000" i="6" a="1"/>
  <c r="F13000" i="6" s="1"/>
  <c r="F13002" i="6" a="1"/>
  <c r="F13002" i="6" s="1"/>
  <c r="F24240" i="6" a="1"/>
  <c r="F24240" i="6" s="1"/>
  <c r="F24230" i="6" a="1"/>
  <c r="F24230" i="6" s="1"/>
  <c r="F24231" i="6" a="1"/>
  <c r="F24231" i="6" s="1"/>
  <c r="F24391" i="6" a="1"/>
  <c r="F24391" i="6" s="1"/>
  <c r="F24229" i="6" a="1"/>
  <c r="F24229" i="6" s="1"/>
  <c r="F24232" i="6" a="1"/>
  <c r="F24232" i="6" s="1"/>
  <c r="F24235" i="6" a="1"/>
  <c r="F24235" i="6" s="1"/>
  <c r="F24255" i="6" a="1"/>
  <c r="F24255" i="6" s="1"/>
  <c r="F5375" i="6" a="1"/>
  <c r="F5375" i="6" s="1"/>
  <c r="F18140" i="6" a="1"/>
  <c r="F18140" i="6" s="1"/>
  <c r="F5379" i="6" a="1"/>
  <c r="F5379" i="6" s="1"/>
  <c r="F12201" i="6" a="1"/>
  <c r="F12201" i="6" s="1"/>
  <c r="F18736" i="6" a="1"/>
  <c r="F18736" i="6" s="1"/>
  <c r="F18737" i="6" a="1"/>
  <c r="F18737" i="6" s="1"/>
  <c r="F18740" i="6" a="1"/>
  <c r="F18740" i="6" s="1"/>
  <c r="F24470" i="6" a="1"/>
  <c r="F24470" i="6" s="1"/>
  <c r="F24468" i="6" a="1"/>
  <c r="F24468" i="6" s="1"/>
  <c r="F24976" i="6" a="1"/>
  <c r="F24976" i="6" s="1"/>
  <c r="F24466" i="6" a="1"/>
  <c r="F24466" i="6" s="1"/>
  <c r="F25326" i="6" a="1"/>
  <c r="F25326" i="6" s="1"/>
  <c r="F24467" i="6" a="1"/>
  <c r="F24467" i="6" s="1"/>
  <c r="F20439" i="6" a="1"/>
  <c r="F20439" i="6" s="1"/>
  <c r="F20446" i="6" a="1"/>
  <c r="F20446" i="6" s="1"/>
  <c r="F20442" i="6" a="1"/>
  <c r="F20442" i="6" s="1"/>
  <c r="F20443" i="6" a="1"/>
  <c r="F20443" i="6" s="1"/>
  <c r="F20444" i="6" a="1"/>
  <c r="F20444" i="6" s="1"/>
  <c r="F20451" i="6" a="1"/>
  <c r="F20451" i="6" s="1"/>
  <c r="F20458" i="6" a="1"/>
  <c r="F20458" i="6" s="1"/>
  <c r="F20457" i="6" a="1"/>
  <c r="F20457" i="6" s="1"/>
  <c r="F25236" i="6" a="1"/>
  <c r="F25236" i="6" s="1"/>
  <c r="F25241" i="6" a="1"/>
  <c r="F25241" i="6" s="1"/>
  <c r="F25238" i="6" a="1"/>
  <c r="F25238" i="6" s="1"/>
  <c r="F25239" i="6" a="1"/>
  <c r="F25239" i="6" s="1"/>
  <c r="F25245" i="6" a="1"/>
  <c r="F25245" i="6" s="1"/>
  <c r="F1673" i="6" a="1"/>
  <c r="F1673" i="6" s="1"/>
  <c r="F1674" i="6" a="1"/>
  <c r="F1674" i="6" s="1"/>
  <c r="F1675" i="6" a="1"/>
  <c r="F1675" i="6" s="1"/>
  <c r="F3665" i="6" a="1"/>
  <c r="F3665" i="6" s="1"/>
  <c r="F1661" i="6" a="1"/>
  <c r="F1661" i="6" s="1"/>
  <c r="F1662" i="6" a="1"/>
  <c r="F1662" i="6" s="1"/>
  <c r="F1663" i="6" a="1"/>
  <c r="F1663" i="6" s="1"/>
  <c r="F1664" i="6" a="1"/>
  <c r="F1664" i="6" s="1"/>
  <c r="F15275" i="6" a="1"/>
  <c r="F15275" i="6" s="1"/>
  <c r="F6504" i="6" a="1"/>
  <c r="F6504" i="6" s="1"/>
  <c r="F6502" i="6" a="1"/>
  <c r="F6502" i="6" s="1"/>
  <c r="F22646" i="6" a="1"/>
  <c r="F22646" i="6" s="1"/>
  <c r="F22643" i="6" a="1"/>
  <c r="F22643" i="6" s="1"/>
  <c r="F16840" i="6" a="1"/>
  <c r="F16840" i="6" s="1"/>
  <c r="F16845" i="6" a="1"/>
  <c r="F16845" i="6" s="1"/>
  <c r="F16844" i="6" a="1"/>
  <c r="F16844" i="6" s="1"/>
  <c r="F19587" i="6" a="1"/>
  <c r="F19587" i="6" s="1"/>
  <c r="F19585" i="6" a="1"/>
  <c r="F19585" i="6" s="1"/>
  <c r="F20116" i="6" a="1"/>
  <c r="F20116" i="6" s="1"/>
  <c r="F20123" i="6" a="1"/>
  <c r="F20123" i="6" s="1"/>
  <c r="F20113" i="6" a="1"/>
  <c r="F20113" i="6" s="1"/>
  <c r="F20114" i="6" a="1"/>
  <c r="F20114" i="6" s="1"/>
  <c r="F20122" i="6" a="1"/>
  <c r="F20122" i="6" s="1"/>
  <c r="F20827" i="6" a="1"/>
  <c r="F20827" i="6" s="1"/>
  <c r="F23438" i="6" a="1"/>
  <c r="F23438" i="6" s="1"/>
  <c r="F23439" i="6" a="1"/>
  <c r="F23439" i="6" s="1"/>
  <c r="F24340" i="6" a="1"/>
  <c r="F24340" i="6" s="1"/>
  <c r="F24341" i="6" a="1"/>
  <c r="F24341" i="6" s="1"/>
  <c r="AE4" i="11"/>
  <c r="AP4" i="11" s="1" a="1"/>
  <c r="AP4" i="11" s="1"/>
  <c r="J4" i="11" s="1"/>
  <c r="D4" i="11"/>
  <c r="C8" i="12"/>
  <c r="AE8" i="12"/>
  <c r="AP8" i="12" s="1" a="1"/>
  <c r="AP8" i="12" s="1"/>
  <c r="J8" i="12" s="1"/>
  <c r="D8" i="12"/>
  <c r="F15451" i="6" a="1"/>
  <c r="F15451" i="6" s="1"/>
  <c r="F15457" i="6" a="1"/>
  <c r="F15457" i="6" s="1"/>
  <c r="F15448" i="6" a="1"/>
  <c r="F15448" i="6" s="1"/>
  <c r="F22013" i="6" a="1"/>
  <c r="F22013" i="6" s="1"/>
  <c r="F22032" i="6" a="1"/>
  <c r="F22032" i="6" s="1"/>
  <c r="F22020" i="6" a="1"/>
  <c r="F22020" i="6" s="1"/>
  <c r="F22024" i="6" a="1"/>
  <c r="F22024" i="6" s="1"/>
  <c r="F22028" i="6" a="1"/>
  <c r="F22028" i="6" s="1"/>
  <c r="F25175" i="6" a="1"/>
  <c r="F25175" i="6" s="1"/>
  <c r="F25148" i="6" a="1"/>
  <c r="F25148" i="6" s="1"/>
  <c r="F23724" i="6" a="1"/>
  <c r="F23724" i="6" s="1"/>
  <c r="F23726" i="6" a="1"/>
  <c r="F23726" i="6" s="1"/>
  <c r="F24305" i="6" a="1"/>
  <c r="F24305" i="6" s="1"/>
  <c r="F24309" i="6" a="1"/>
  <c r="F24309" i="6" s="1"/>
  <c r="F25258" i="6" a="1"/>
  <c r="F25258" i="6" s="1"/>
  <c r="F25182" i="6" a="1"/>
  <c r="F25182" i="6" s="1"/>
  <c r="F15461" i="6" a="1"/>
  <c r="F15461" i="6" s="1"/>
  <c r="F15452" i="6" a="1"/>
  <c r="F15452" i="6" s="1"/>
  <c r="F15455" i="6" a="1"/>
  <c r="F15455" i="6" s="1"/>
  <c r="F15458" i="6" a="1"/>
  <c r="F15458" i="6" s="1"/>
  <c r="F15442" i="6" a="1"/>
  <c r="F15442" i="6" s="1"/>
  <c r="F13125" i="6" a="1"/>
  <c r="F13125" i="6" s="1"/>
  <c r="F22021" i="6" a="1"/>
  <c r="F22021" i="6" s="1"/>
  <c r="F22016" i="6" a="1"/>
  <c r="F22016" i="6" s="1"/>
  <c r="F22010" i="6" a="1"/>
  <c r="F22010" i="6" s="1"/>
  <c r="F22008" i="6" a="1"/>
  <c r="F22008" i="6" s="1"/>
  <c r="F25151" i="6" a="1"/>
  <c r="F25151" i="6" s="1"/>
  <c r="F25149" i="6" a="1"/>
  <c r="F25149" i="6" s="1"/>
  <c r="F25157" i="6" a="1"/>
  <c r="F25157" i="6" s="1"/>
  <c r="F23732" i="6" a="1"/>
  <c r="F23732" i="6" s="1"/>
  <c r="F24307" i="6" a="1"/>
  <c r="F24307" i="6" s="1"/>
  <c r="F24571" i="6" a="1"/>
  <c r="F24571" i="6" s="1"/>
  <c r="F21982" i="6" a="1"/>
  <c r="F21982" i="6" s="1"/>
  <c r="F15453" i="6" a="1"/>
  <c r="F15453" i="6" s="1"/>
  <c r="F15444" i="6" a="1"/>
  <c r="F15444" i="6" s="1"/>
  <c r="F15443" i="6" a="1"/>
  <c r="F15443" i="6" s="1"/>
  <c r="F15450" i="6" a="1"/>
  <c r="F15450" i="6" s="1"/>
  <c r="F23551" i="6" a="1"/>
  <c r="F23551" i="6" s="1"/>
  <c r="F13123" i="6" a="1"/>
  <c r="F13123" i="6" s="1"/>
  <c r="F22025" i="6" a="1"/>
  <c r="F22025" i="6" s="1"/>
  <c r="F22011" i="6" a="1"/>
  <c r="F22011" i="6" s="1"/>
  <c r="F22030" i="6" a="1"/>
  <c r="F22030" i="6" s="1"/>
  <c r="F25155" i="6" a="1"/>
  <c r="F25155" i="6" s="1"/>
  <c r="F25154" i="6" a="1"/>
  <c r="F25154" i="6" s="1"/>
  <c r="F21384" i="6" a="1"/>
  <c r="F21384" i="6" s="1"/>
  <c r="F15441" i="6" a="1"/>
  <c r="F15441" i="6" s="1"/>
  <c r="F15463" i="6" a="1"/>
  <c r="F15463" i="6" s="1"/>
  <c r="F15462" i="6" a="1"/>
  <c r="F15462" i="6" s="1"/>
  <c r="F24952" i="6" a="1"/>
  <c r="F24952" i="6" s="1"/>
  <c r="F25347" i="6" a="1"/>
  <c r="F25347" i="6" s="1"/>
  <c r="F23389" i="6" a="1"/>
  <c r="F23389" i="6" s="1"/>
  <c r="F19009" i="6" a="1"/>
  <c r="F19009" i="6" s="1"/>
  <c r="F19005" i="6" a="1"/>
  <c r="F19005" i="6" s="1"/>
  <c r="F13594" i="6" a="1"/>
  <c r="F13594" i="6" s="1"/>
  <c r="F13595" i="6" a="1"/>
  <c r="F13595" i="6" s="1"/>
  <c r="F24330" i="6" a="1"/>
  <c r="F24330" i="6" s="1"/>
  <c r="F23387" i="6" a="1"/>
  <c r="F23387" i="6" s="1"/>
  <c r="F16773" i="6" a="1"/>
  <c r="F16773" i="6" s="1"/>
  <c r="F17905" i="6" a="1"/>
  <c r="F17905" i="6" s="1"/>
  <c r="F17903" i="6" a="1"/>
  <c r="F17903" i="6" s="1"/>
  <c r="F15059" i="6" a="1"/>
  <c r="F15059" i="6" s="1"/>
  <c r="F15060" i="6" a="1"/>
  <c r="F15060" i="6" s="1"/>
  <c r="F15061" i="6" a="1"/>
  <c r="F15061" i="6" s="1"/>
  <c r="F874" i="6" a="1"/>
  <c r="F874" i="6" s="1"/>
  <c r="F875" i="6" a="1"/>
  <c r="F875" i="6" s="1"/>
  <c r="F876" i="6" a="1"/>
  <c r="F876" i="6" s="1"/>
  <c r="F13035" i="6" a="1"/>
  <c r="F13035" i="6" s="1"/>
  <c r="F14855" i="6" a="1"/>
  <c r="F14855" i="6" s="1"/>
  <c r="F14853" i="6" a="1"/>
  <c r="F14853" i="6" s="1"/>
  <c r="F12998" i="6" a="1"/>
  <c r="F12998" i="6" s="1"/>
  <c r="F4254" i="6" a="1"/>
  <c r="F4254" i="6" s="1"/>
  <c r="F4251" i="6" a="1"/>
  <c r="F4251" i="6" s="1"/>
  <c r="F4252" i="6" a="1"/>
  <c r="F4252" i="6" s="1"/>
  <c r="F4253" i="6" a="1"/>
  <c r="F4253" i="6" s="1"/>
  <c r="F11482" i="6" a="1"/>
  <c r="F11482" i="6" s="1"/>
  <c r="F17337" i="6" a="1"/>
  <c r="F17337" i="6" s="1"/>
  <c r="F2472" i="6" a="1"/>
  <c r="F2472" i="6" s="1"/>
  <c r="F2476" i="6" a="1"/>
  <c r="F2476" i="6" s="1"/>
  <c r="F2480" i="6" a="1"/>
  <c r="F2480" i="6" s="1"/>
  <c r="F2484" i="6" a="1"/>
  <c r="F2484" i="6" s="1"/>
  <c r="F2469" i="6" a="1"/>
  <c r="F2469" i="6" s="1"/>
  <c r="F2473" i="6" a="1"/>
  <c r="F2473" i="6" s="1"/>
  <c r="F2477" i="6" a="1"/>
  <c r="F2477" i="6" s="1"/>
  <c r="F2481" i="6" a="1"/>
  <c r="F2481" i="6" s="1"/>
  <c r="F2470" i="6" a="1"/>
  <c r="F2470" i="6" s="1"/>
  <c r="F2474" i="6" a="1"/>
  <c r="F2474" i="6" s="1"/>
  <c r="F2478" i="6" a="1"/>
  <c r="F2478" i="6" s="1"/>
  <c r="F2482" i="6" a="1"/>
  <c r="F2482" i="6" s="1"/>
  <c r="F2471" i="6" a="1"/>
  <c r="F2471" i="6" s="1"/>
  <c r="F2475" i="6" a="1"/>
  <c r="F2475" i="6" s="1"/>
  <c r="F2479" i="6" a="1"/>
  <c r="F2479" i="6" s="1"/>
  <c r="F2483" i="6" a="1"/>
  <c r="F2483" i="6" s="1"/>
  <c r="F8883" i="6" a="1"/>
  <c r="F8883" i="6" s="1"/>
  <c r="F8888" i="6" a="1"/>
  <c r="F8888" i="6" s="1"/>
  <c r="F8900" i="6" a="1"/>
  <c r="F8900" i="6" s="1"/>
  <c r="F8904" i="6" a="1"/>
  <c r="F8904" i="6" s="1"/>
  <c r="F8905" i="6" a="1"/>
  <c r="F8905" i="6" s="1"/>
  <c r="F10921" i="6" a="1"/>
  <c r="F10921" i="6" s="1"/>
  <c r="F8882" i="6" a="1"/>
  <c r="F8882" i="6" s="1"/>
  <c r="F8886" i="6" a="1"/>
  <c r="F8886" i="6" s="1"/>
  <c r="F8894" i="6" a="1"/>
  <c r="F8894" i="6" s="1"/>
  <c r="F8898" i="6" a="1"/>
  <c r="F8898" i="6" s="1"/>
  <c r="F8906" i="6" a="1"/>
  <c r="F8906" i="6" s="1"/>
  <c r="F10926" i="6" a="1"/>
  <c r="F10926" i="6" s="1"/>
  <c r="F19576" i="6" a="1"/>
  <c r="F19576" i="6" s="1"/>
  <c r="F19574" i="6" a="1"/>
  <c r="F19574" i="6" s="1"/>
  <c r="F3670" i="6" a="1"/>
  <c r="F3670" i="6" s="1"/>
  <c r="F3674" i="6" a="1"/>
  <c r="F3674" i="6" s="1"/>
  <c r="F3671" i="6" a="1"/>
  <c r="F3671" i="6" s="1"/>
  <c r="F3675" i="6" a="1"/>
  <c r="F3675" i="6" s="1"/>
  <c r="F3672" i="6" a="1"/>
  <c r="F3672" i="6" s="1"/>
  <c r="F3676" i="6" a="1"/>
  <c r="F3676" i="6" s="1"/>
  <c r="F4502" i="6" a="1"/>
  <c r="F4502" i="6" s="1"/>
  <c r="F4506" i="6" a="1"/>
  <c r="F4506" i="6" s="1"/>
  <c r="F4503" i="6" a="1"/>
  <c r="F4503" i="6" s="1"/>
  <c r="F4504" i="6" a="1"/>
  <c r="F4504" i="6" s="1"/>
  <c r="F457" i="6" a="1"/>
  <c r="F457" i="6" s="1"/>
  <c r="F455" i="6" a="1"/>
  <c r="F455" i="6" s="1"/>
  <c r="F460" i="6" a="1"/>
  <c r="F460" i="6" s="1"/>
  <c r="F758" i="6" a="1"/>
  <c r="F758" i="6" s="1"/>
  <c r="F456" i="6" a="1"/>
  <c r="F456" i="6" s="1"/>
  <c r="F458" i="6" a="1"/>
  <c r="F458" i="6" s="1"/>
  <c r="F459" i="6" a="1"/>
  <c r="F459" i="6" s="1"/>
  <c r="F14703" i="6" a="1"/>
  <c r="F14703" i="6" s="1"/>
  <c r="F3774" i="6" a="1"/>
  <c r="F3774" i="6" s="1"/>
  <c r="F5109" i="6" a="1"/>
  <c r="F5109" i="6" s="1"/>
  <c r="F3772" i="6" a="1"/>
  <c r="F3772" i="6" s="1"/>
  <c r="F5111" i="6" a="1"/>
  <c r="F5111" i="6" s="1"/>
  <c r="F3773" i="6" a="1"/>
  <c r="F3773" i="6" s="1"/>
  <c r="F17222" i="6" a="1"/>
  <c r="F17222" i="6" s="1"/>
  <c r="F148" i="6" a="1"/>
  <c r="F148" i="6" s="1"/>
  <c r="F152" i="6" a="1"/>
  <c r="F152" i="6" s="1"/>
  <c r="F347" i="6" a="1"/>
  <c r="F347" i="6" s="1"/>
  <c r="F149" i="6" a="1"/>
  <c r="F149" i="6" s="1"/>
  <c r="F150" i="6" a="1"/>
  <c r="F150" i="6" s="1"/>
  <c r="F146" i="6" a="1"/>
  <c r="F146" i="6" s="1"/>
  <c r="F151" i="6" a="1"/>
  <c r="F151" i="6" s="1"/>
  <c r="F147" i="6" a="1"/>
  <c r="F147" i="6" s="1"/>
  <c r="F8271" i="6" a="1"/>
  <c r="F8271" i="6" s="1"/>
  <c r="F19910" i="6" a="1"/>
  <c r="F19910" i="6" s="1"/>
  <c r="F19907" i="6" a="1"/>
  <c r="F19907" i="6" s="1"/>
  <c r="F2404" i="6" a="1"/>
  <c r="F2404" i="6" s="1"/>
  <c r="F2408" i="6" a="1"/>
  <c r="F2408" i="6" s="1"/>
  <c r="F2412" i="6" a="1"/>
  <c r="F2412" i="6" s="1"/>
  <c r="F2416" i="6" a="1"/>
  <c r="F2416" i="6" s="1"/>
  <c r="F2420" i="6" a="1"/>
  <c r="F2420" i="6" s="1"/>
  <c r="F2424" i="6" a="1"/>
  <c r="F2424" i="6" s="1"/>
  <c r="F2428" i="6" a="1"/>
  <c r="F2428" i="6" s="1"/>
  <c r="F2432" i="6" a="1"/>
  <c r="F2432" i="6" s="1"/>
  <c r="F2436" i="6" a="1"/>
  <c r="F2436" i="6" s="1"/>
  <c r="F2440" i="6" a="1"/>
  <c r="F2440" i="6" s="1"/>
  <c r="F2444" i="6" a="1"/>
  <c r="F2444" i="6" s="1"/>
  <c r="F2405" i="6" a="1"/>
  <c r="F2405" i="6" s="1"/>
  <c r="F2409" i="6" a="1"/>
  <c r="F2409" i="6" s="1"/>
  <c r="F2413" i="6" a="1"/>
  <c r="F2413" i="6" s="1"/>
  <c r="F2417" i="6" a="1"/>
  <c r="F2417" i="6" s="1"/>
  <c r="F2421" i="6" a="1"/>
  <c r="F2421" i="6" s="1"/>
  <c r="F2425" i="6" a="1"/>
  <c r="F2425" i="6" s="1"/>
  <c r="F2429" i="6" a="1"/>
  <c r="F2429" i="6" s="1"/>
  <c r="F2433" i="6" a="1"/>
  <c r="F2433" i="6" s="1"/>
  <c r="F2437" i="6" a="1"/>
  <c r="F2437" i="6" s="1"/>
  <c r="F2441" i="6" a="1"/>
  <c r="F2441" i="6" s="1"/>
  <c r="F2445" i="6" a="1"/>
  <c r="F2445" i="6" s="1"/>
  <c r="F2406" i="6" a="1"/>
  <c r="F2406" i="6" s="1"/>
  <c r="F2414" i="6" a="1"/>
  <c r="F2414" i="6" s="1"/>
  <c r="F2418" i="6" a="1"/>
  <c r="F2418" i="6" s="1"/>
  <c r="F2422" i="6" a="1"/>
  <c r="F2422" i="6" s="1"/>
  <c r="F2426" i="6" a="1"/>
  <c r="F2426" i="6" s="1"/>
  <c r="F2430" i="6" a="1"/>
  <c r="F2430" i="6" s="1"/>
  <c r="F2434" i="6" a="1"/>
  <c r="F2434" i="6" s="1"/>
  <c r="F2438" i="6" a="1"/>
  <c r="F2438" i="6" s="1"/>
  <c r="F2442" i="6" a="1"/>
  <c r="F2442" i="6" s="1"/>
  <c r="F2446" i="6" a="1"/>
  <c r="F2446" i="6" s="1"/>
  <c r="F2594" i="6" a="1"/>
  <c r="F2594" i="6" s="1"/>
  <c r="F2403" i="6" a="1"/>
  <c r="F2403" i="6" s="1"/>
  <c r="F2407" i="6" a="1"/>
  <c r="F2407" i="6" s="1"/>
  <c r="F2411" i="6" a="1"/>
  <c r="F2411" i="6" s="1"/>
  <c r="F2415" i="6" a="1"/>
  <c r="F2415" i="6" s="1"/>
  <c r="F2419" i="6" a="1"/>
  <c r="F2419" i="6" s="1"/>
  <c r="F2423" i="6" a="1"/>
  <c r="F2423" i="6" s="1"/>
  <c r="F2427" i="6" a="1"/>
  <c r="F2427" i="6" s="1"/>
  <c r="F2431" i="6" a="1"/>
  <c r="F2431" i="6" s="1"/>
  <c r="F2435" i="6" a="1"/>
  <c r="F2435" i="6" s="1"/>
  <c r="F2439" i="6" a="1"/>
  <c r="F2439" i="6" s="1"/>
  <c r="F2443" i="6" a="1"/>
  <c r="F2443" i="6" s="1"/>
  <c r="F2447" i="6" a="1"/>
  <c r="F2447" i="6" s="1"/>
  <c r="F5879" i="6" a="1"/>
  <c r="F5879" i="6" s="1"/>
  <c r="F8947" i="6" a="1"/>
  <c r="F8947" i="6" s="1"/>
  <c r="F10875" i="6" a="1"/>
  <c r="F10875" i="6" s="1"/>
  <c r="F8532" i="6" a="1"/>
  <c r="F8532" i="6" s="1"/>
  <c r="F8936" i="6" a="1"/>
  <c r="F8936" i="6" s="1"/>
  <c r="F8944" i="6" a="1"/>
  <c r="F8944" i="6" s="1"/>
  <c r="F8948" i="6" a="1"/>
  <c r="F8948" i="6" s="1"/>
  <c r="F10872" i="6" a="1"/>
  <c r="F10872" i="6" s="1"/>
  <c r="F8505" i="6" a="1"/>
  <c r="F8505" i="6" s="1"/>
  <c r="F8525" i="6" a="1"/>
  <c r="F8525" i="6" s="1"/>
  <c r="F10873" i="6" a="1"/>
  <c r="F10873" i="6" s="1"/>
  <c r="F8526" i="6" a="1"/>
  <c r="F8526" i="6" s="1"/>
  <c r="F8950" i="6" a="1"/>
  <c r="F8950" i="6" s="1"/>
  <c r="F10878" i="6" a="1"/>
  <c r="F10878" i="6" s="1"/>
  <c r="F15641" i="6" a="1"/>
  <c r="F15641" i="6" s="1"/>
  <c r="F15008" i="6" a="1"/>
  <c r="F15008" i="6" s="1"/>
  <c r="F15690" i="6" a="1"/>
  <c r="F15690" i="6" s="1"/>
  <c r="F12677" i="6" a="1"/>
  <c r="F12677" i="6" s="1"/>
  <c r="F14053" i="6" a="1"/>
  <c r="F14053" i="6" s="1"/>
  <c r="F15696" i="6" a="1"/>
  <c r="F15696" i="6" s="1"/>
  <c r="F19498" i="6" a="1"/>
  <c r="F19498" i="6" s="1"/>
  <c r="F19375" i="6" a="1"/>
  <c r="F19375" i="6" s="1"/>
  <c r="F3627" i="6" a="1"/>
  <c r="F3627" i="6" s="1"/>
  <c r="F3631" i="6" a="1"/>
  <c r="F3631" i="6" s="1"/>
  <c r="F3635" i="6" a="1"/>
  <c r="F3635" i="6" s="1"/>
  <c r="F3638" i="6" a="1"/>
  <c r="F3638" i="6" s="1"/>
  <c r="F3642" i="6" a="1"/>
  <c r="F3642" i="6" s="1"/>
  <c r="F3646" i="6" a="1"/>
  <c r="F3646" i="6" s="1"/>
  <c r="F3650" i="6" a="1"/>
  <c r="F3650" i="6" s="1"/>
  <c r="F3628" i="6" a="1"/>
  <c r="F3628" i="6" s="1"/>
  <c r="F3639" i="6" a="1"/>
  <c r="F3639" i="6" s="1"/>
  <c r="F3643" i="6" a="1"/>
  <c r="F3643" i="6" s="1"/>
  <c r="F3647" i="6" a="1"/>
  <c r="F3647" i="6" s="1"/>
  <c r="F3651" i="6" a="1"/>
  <c r="F3651" i="6" s="1"/>
  <c r="F3629" i="6" a="1"/>
  <c r="F3629" i="6" s="1"/>
  <c r="F3633" i="6" a="1"/>
  <c r="F3633" i="6" s="1"/>
  <c r="F3636" i="6" a="1"/>
  <c r="F3636" i="6" s="1"/>
  <c r="F3644" i="6" a="1"/>
  <c r="F3644" i="6" s="1"/>
  <c r="F3648" i="6" a="1"/>
  <c r="F3648" i="6" s="1"/>
  <c r="F3630" i="6" a="1"/>
  <c r="F3630" i="6" s="1"/>
  <c r="F3634" i="6" a="1"/>
  <c r="F3634" i="6" s="1"/>
  <c r="F3637" i="6" a="1"/>
  <c r="F3637" i="6" s="1"/>
  <c r="F3641" i="6" a="1"/>
  <c r="F3641" i="6" s="1"/>
  <c r="F3649" i="6" a="1"/>
  <c r="F3649" i="6" s="1"/>
  <c r="F11277" i="6" a="1"/>
  <c r="F11277" i="6" s="1"/>
  <c r="F17012" i="6" a="1"/>
  <c r="F17012" i="6" s="1"/>
  <c r="F17016" i="6" a="1"/>
  <c r="F17016" i="6" s="1"/>
  <c r="F17014" i="6" a="1"/>
  <c r="F17014" i="6" s="1"/>
  <c r="F17019" i="6" a="1"/>
  <c r="F17019" i="6" s="1"/>
  <c r="F5317" i="6" a="1"/>
  <c r="F5317" i="6" s="1"/>
  <c r="F5321" i="6" a="1"/>
  <c r="F5321" i="6" s="1"/>
  <c r="F5318" i="6" a="1"/>
  <c r="F5318" i="6" s="1"/>
  <c r="F5354" i="6" a="1"/>
  <c r="F5354" i="6" s="1"/>
  <c r="F5320" i="6" a="1"/>
  <c r="F5320" i="6" s="1"/>
  <c r="F12484" i="6" a="1"/>
  <c r="F12484" i="6" s="1"/>
  <c r="F18157" i="6" a="1"/>
  <c r="F18157" i="6" s="1"/>
  <c r="F6193" i="6" a="1"/>
  <c r="F6193" i="6" s="1"/>
  <c r="F6197" i="6" a="1"/>
  <c r="F6197" i="6" s="1"/>
  <c r="F6194" i="6" a="1"/>
  <c r="F6194" i="6" s="1"/>
  <c r="F6198" i="6" a="1"/>
  <c r="F6198" i="6" s="1"/>
  <c r="F6195" i="6" a="1"/>
  <c r="F6195" i="6" s="1"/>
  <c r="F6199" i="6" a="1"/>
  <c r="F6199" i="6" s="1"/>
  <c r="F6203" i="6" a="1"/>
  <c r="F6203" i="6" s="1"/>
  <c r="F6192" i="6" a="1"/>
  <c r="F6192" i="6" s="1"/>
  <c r="F6196" i="6" a="1"/>
  <c r="F6196" i="6" s="1"/>
  <c r="F6200" i="6" a="1"/>
  <c r="F6200" i="6" s="1"/>
  <c r="F6204" i="6" a="1"/>
  <c r="F6204" i="6" s="1"/>
  <c r="F18427" i="6" a="1"/>
  <c r="F18427" i="6" s="1"/>
  <c r="F8140" i="6" a="1"/>
  <c r="F8140" i="6" s="1"/>
  <c r="F7961" i="6" a="1"/>
  <c r="F7961" i="6" s="1"/>
  <c r="F9675" i="6" a="1"/>
  <c r="F9675" i="6" s="1"/>
  <c r="F9679" i="6" a="1"/>
  <c r="F9679" i="6" s="1"/>
  <c r="F9683" i="6" a="1"/>
  <c r="F9683" i="6" s="1"/>
  <c r="F9674" i="6" a="1"/>
  <c r="F9674" i="6" s="1"/>
  <c r="F9678" i="6" a="1"/>
  <c r="F9678" i="6" s="1"/>
  <c r="F9682" i="6" a="1"/>
  <c r="F9682" i="6" s="1"/>
  <c r="F14544" i="6" a="1"/>
  <c r="F14544" i="6" s="1"/>
  <c r="F14506" i="6" a="1"/>
  <c r="F14506" i="6" s="1"/>
  <c r="F19865" i="6" a="1"/>
  <c r="F19865" i="6" s="1"/>
  <c r="F19873" i="6" a="1"/>
  <c r="F19873" i="6" s="1"/>
  <c r="F5057" i="6" a="1"/>
  <c r="F5057" i="6" s="1"/>
  <c r="F5065" i="6" a="1"/>
  <c r="F5065" i="6" s="1"/>
  <c r="F5069" i="6" a="1"/>
  <c r="F5069" i="6" s="1"/>
  <c r="F5058" i="6" a="1"/>
  <c r="F5058" i="6" s="1"/>
  <c r="F5062" i="6" a="1"/>
  <c r="F5062" i="6" s="1"/>
  <c r="F5066" i="6" a="1"/>
  <c r="F5066" i="6" s="1"/>
  <c r="F5070" i="6" a="1"/>
  <c r="F5070" i="6" s="1"/>
  <c r="F5059" i="6" a="1"/>
  <c r="F5059" i="6" s="1"/>
  <c r="F5063" i="6" a="1"/>
  <c r="F5063" i="6" s="1"/>
  <c r="F5071" i="6" a="1"/>
  <c r="F5071" i="6" s="1"/>
  <c r="F5060" i="6" a="1"/>
  <c r="F5060" i="6" s="1"/>
  <c r="F5068" i="6" a="1"/>
  <c r="F5068" i="6" s="1"/>
  <c r="F17975" i="6" a="1"/>
  <c r="F17975" i="6" s="1"/>
  <c r="F18046" i="6" a="1"/>
  <c r="F18046" i="6" s="1"/>
  <c r="F12269" i="6" a="1"/>
  <c r="F12269" i="6" s="1"/>
  <c r="F12321" i="6" a="1"/>
  <c r="F12321" i="6" s="1"/>
  <c r="F18045" i="6" a="1"/>
  <c r="F18045" i="6" s="1"/>
  <c r="F6425" i="6" a="1"/>
  <c r="F6425" i="6" s="1"/>
  <c r="F6429" i="6" a="1"/>
  <c r="F6429" i="6" s="1"/>
  <c r="F6426" i="6" a="1"/>
  <c r="F6426" i="6" s="1"/>
  <c r="F6430" i="6" a="1"/>
  <c r="F6430" i="6" s="1"/>
  <c r="F6438" i="6" a="1"/>
  <c r="F6438" i="6" s="1"/>
  <c r="F6485" i="6" a="1"/>
  <c r="F6485" i="6" s="1"/>
  <c r="F6880" i="6" a="1"/>
  <c r="F6880" i="6" s="1"/>
  <c r="F6427" i="6" a="1"/>
  <c r="F6427" i="6" s="1"/>
  <c r="F6431" i="6" a="1"/>
  <c r="F6431" i="6" s="1"/>
  <c r="F6428" i="6" a="1"/>
  <c r="F6428" i="6" s="1"/>
  <c r="F12924" i="6" a="1"/>
  <c r="F12924" i="6" s="1"/>
  <c r="F18648" i="6" a="1"/>
  <c r="F18648" i="6" s="1"/>
  <c r="F18713" i="6" a="1"/>
  <c r="F18713" i="6" s="1"/>
  <c r="F6755" i="6" a="1"/>
  <c r="F6755" i="6" s="1"/>
  <c r="F6761" i="6" a="1"/>
  <c r="F6761" i="6" s="1"/>
  <c r="F6758" i="6" a="1"/>
  <c r="F6758" i="6" s="1"/>
  <c r="F13063" i="6" a="1"/>
  <c r="F13063" i="6" s="1"/>
  <c r="F6991" i="6" a="1"/>
  <c r="F6991" i="6" s="1"/>
  <c r="F6995" i="6" a="1"/>
  <c r="F6995" i="6" s="1"/>
  <c r="F6992" i="6" a="1"/>
  <c r="F6992" i="6" s="1"/>
  <c r="F6996" i="6" a="1"/>
  <c r="F6996" i="6" s="1"/>
  <c r="F6993" i="6" a="1"/>
  <c r="F6993" i="6" s="1"/>
  <c r="F6994" i="6" a="1"/>
  <c r="F6994" i="6" s="1"/>
  <c r="F13213" i="6" a="1"/>
  <c r="F13213" i="6" s="1"/>
  <c r="F7295" i="6" a="1"/>
  <c r="F7295" i="6" s="1"/>
  <c r="F7299" i="6" a="1"/>
  <c r="F7299" i="6" s="1"/>
  <c r="F7303" i="6" a="1"/>
  <c r="F7303" i="6" s="1"/>
  <c r="F7307" i="6" a="1"/>
  <c r="F7307" i="6" s="1"/>
  <c r="F7311" i="6" a="1"/>
  <c r="F7311" i="6" s="1"/>
  <c r="F7315" i="6" a="1"/>
  <c r="F7315" i="6" s="1"/>
  <c r="F7319" i="6" a="1"/>
  <c r="F7319" i="6" s="1"/>
  <c r="F7323" i="6" a="1"/>
  <c r="F7323" i="6" s="1"/>
  <c r="F7296" i="6" a="1"/>
  <c r="F7296" i="6" s="1"/>
  <c r="F7300" i="6" a="1"/>
  <c r="F7300" i="6" s="1"/>
  <c r="F7304" i="6" a="1"/>
  <c r="F7304" i="6" s="1"/>
  <c r="F7308" i="6" a="1"/>
  <c r="F7308" i="6" s="1"/>
  <c r="F7312" i="6" a="1"/>
  <c r="F7312" i="6" s="1"/>
  <c r="F7316" i="6" a="1"/>
  <c r="F7316" i="6" s="1"/>
  <c r="F7320" i="6" a="1"/>
  <c r="F7320" i="6" s="1"/>
  <c r="F7297" i="6" a="1"/>
  <c r="F7297" i="6" s="1"/>
  <c r="F7301" i="6" a="1"/>
  <c r="F7301" i="6" s="1"/>
  <c r="F7309" i="6" a="1"/>
  <c r="F7309" i="6" s="1"/>
  <c r="F7317" i="6" a="1"/>
  <c r="F7317" i="6" s="1"/>
  <c r="F7321" i="6" a="1"/>
  <c r="F7321" i="6" s="1"/>
  <c r="F7294" i="6" a="1"/>
  <c r="F7294" i="6" s="1"/>
  <c r="F7298" i="6" a="1"/>
  <c r="F7298" i="6" s="1"/>
  <c r="F7302" i="6" a="1"/>
  <c r="F7302" i="6" s="1"/>
  <c r="F7306" i="6" a="1"/>
  <c r="F7306" i="6" s="1"/>
  <c r="F7310" i="6" a="1"/>
  <c r="F7310" i="6" s="1"/>
  <c r="F7314" i="6" a="1"/>
  <c r="F7314" i="6" s="1"/>
  <c r="F7318" i="6" a="1"/>
  <c r="F7318" i="6" s="1"/>
  <c r="F7322" i="6" a="1"/>
  <c r="F7322" i="6" s="1"/>
  <c r="F13433" i="6" a="1"/>
  <c r="F13433" i="6" s="1"/>
  <c r="F13434" i="6" a="1"/>
  <c r="F13434" i="6" s="1"/>
  <c r="F18964" i="6" a="1"/>
  <c r="F18964" i="6" s="1"/>
  <c r="F18841" i="6" a="1"/>
  <c r="F18841" i="6" s="1"/>
  <c r="F18963" i="6" a="1"/>
  <c r="F18963" i="6" s="1"/>
  <c r="F7705" i="6" a="1"/>
  <c r="F7705" i="6" s="1"/>
  <c r="F19094" i="6" a="1"/>
  <c r="F19094" i="6" s="1"/>
  <c r="F8267" i="6" a="1"/>
  <c r="F8267" i="6" s="1"/>
  <c r="F8268" i="6" a="1"/>
  <c r="F8268" i="6" s="1"/>
  <c r="F8269" i="6" a="1"/>
  <c r="F8269" i="6" s="1"/>
  <c r="F8266" i="6" a="1"/>
  <c r="F8266" i="6" s="1"/>
  <c r="F19224" i="6" a="1"/>
  <c r="F19224" i="6" s="1"/>
  <c r="F8747" i="6" a="1"/>
  <c r="F8747" i="6" s="1"/>
  <c r="F8751" i="6" a="1"/>
  <c r="F8751" i="6" s="1"/>
  <c r="F8755" i="6" a="1"/>
  <c r="F8755" i="6" s="1"/>
  <c r="F8763" i="6" a="1"/>
  <c r="F8763" i="6" s="1"/>
  <c r="F8767" i="6" a="1"/>
  <c r="F8767" i="6" s="1"/>
  <c r="F8771" i="6" a="1"/>
  <c r="F8771" i="6" s="1"/>
  <c r="F8775" i="6" a="1"/>
  <c r="F8775" i="6" s="1"/>
  <c r="F8779" i="6" a="1"/>
  <c r="F8779" i="6" s="1"/>
  <c r="F8783" i="6" a="1"/>
  <c r="F8783" i="6" s="1"/>
  <c r="F8787" i="6" a="1"/>
  <c r="F8787" i="6" s="1"/>
  <c r="F9003" i="6" a="1"/>
  <c r="F9003" i="6" s="1"/>
  <c r="F10303" i="6" a="1"/>
  <c r="F10303" i="6" s="1"/>
  <c r="F8748" i="6" a="1"/>
  <c r="F8748" i="6" s="1"/>
  <c r="F8756" i="6" a="1"/>
  <c r="F8756" i="6" s="1"/>
  <c r="F8760" i="6" a="1"/>
  <c r="F8760" i="6" s="1"/>
  <c r="F8764" i="6" a="1"/>
  <c r="F8764" i="6" s="1"/>
  <c r="F8772" i="6" a="1"/>
  <c r="F8772" i="6" s="1"/>
  <c r="F8776" i="6" a="1"/>
  <c r="F8776" i="6" s="1"/>
  <c r="F8780" i="6" a="1"/>
  <c r="F8780" i="6" s="1"/>
  <c r="F8745" i="6" a="1"/>
  <c r="F8745" i="6" s="1"/>
  <c r="F8749" i="6" a="1"/>
  <c r="F8749" i="6" s="1"/>
  <c r="F8753" i="6" a="1"/>
  <c r="F8753" i="6" s="1"/>
  <c r="F8757" i="6" a="1"/>
  <c r="F8757" i="6" s="1"/>
  <c r="F8761" i="6" a="1"/>
  <c r="F8761" i="6" s="1"/>
  <c r="F8765" i="6" a="1"/>
  <c r="F8765" i="6" s="1"/>
  <c r="F8773" i="6" a="1"/>
  <c r="F8773" i="6" s="1"/>
  <c r="F8777" i="6" a="1"/>
  <c r="F8777" i="6" s="1"/>
  <c r="F8781" i="6" a="1"/>
  <c r="F8781" i="6" s="1"/>
  <c r="F8785" i="6" a="1"/>
  <c r="F8785" i="6" s="1"/>
  <c r="F8746" i="6" a="1"/>
  <c r="F8746" i="6" s="1"/>
  <c r="F8750" i="6" a="1"/>
  <c r="F8750" i="6" s="1"/>
  <c r="F8754" i="6" a="1"/>
  <c r="F8754" i="6" s="1"/>
  <c r="F8762" i="6" a="1"/>
  <c r="F8762" i="6" s="1"/>
  <c r="F8766" i="6" a="1"/>
  <c r="F8766" i="6" s="1"/>
  <c r="F8774" i="6" a="1"/>
  <c r="F8774" i="6" s="1"/>
  <c r="F8778" i="6" a="1"/>
  <c r="F8778" i="6" s="1"/>
  <c r="F8782" i="6" a="1"/>
  <c r="F8782" i="6" s="1"/>
  <c r="F8786" i="6" a="1"/>
  <c r="F8786" i="6" s="1"/>
  <c r="F13863" i="6" a="1"/>
  <c r="F13863" i="6" s="1"/>
  <c r="F4555" i="6" a="1"/>
  <c r="F4555" i="6" s="1"/>
  <c r="F4556" i="6" a="1"/>
  <c r="F4556" i="6" s="1"/>
  <c r="F4553" i="6" a="1"/>
  <c r="F4553" i="6" s="1"/>
  <c r="F17467" i="6" a="1"/>
  <c r="F17467" i="6" s="1"/>
  <c r="F17303" i="6" a="1"/>
  <c r="F17303" i="6" s="1"/>
  <c r="F6145" i="6" a="1"/>
  <c r="F6145" i="6" s="1"/>
  <c r="F6146" i="6" a="1"/>
  <c r="F6146" i="6" s="1"/>
  <c r="F6143" i="6" a="1"/>
  <c r="F6143" i="6" s="1"/>
  <c r="F6144" i="6" a="1"/>
  <c r="F6144" i="6" s="1"/>
  <c r="F8684" i="6" a="1"/>
  <c r="F8684" i="6" s="1"/>
  <c r="F12747" i="6" a="1"/>
  <c r="F12747" i="6" s="1"/>
  <c r="F18416" i="6" a="1"/>
  <c r="F18416" i="6" s="1"/>
  <c r="F18401" i="6" a="1"/>
  <c r="F18401" i="6" s="1"/>
  <c r="F6580" i="6" a="1"/>
  <c r="F6580" i="6" s="1"/>
  <c r="F6584" i="6" a="1"/>
  <c r="F6584" i="6" s="1"/>
  <c r="F6588" i="6" a="1"/>
  <c r="F6588" i="6" s="1"/>
  <c r="F6582" i="6" a="1"/>
  <c r="F6582" i="6" s="1"/>
  <c r="F6583" i="6" a="1"/>
  <c r="F6583" i="6" s="1"/>
  <c r="F6587" i="6" a="1"/>
  <c r="F6587" i="6" s="1"/>
  <c r="F6639" i="6" a="1"/>
  <c r="F6639" i="6" s="1"/>
  <c r="F6643" i="6" a="1"/>
  <c r="F6643" i="6" s="1"/>
  <c r="F6999" i="6" a="1"/>
  <c r="F6999" i="6" s="1"/>
  <c r="F7003" i="6" a="1"/>
  <c r="F7003" i="6" s="1"/>
  <c r="F7007" i="6" a="1"/>
  <c r="F7007" i="6" s="1"/>
  <c r="F7011" i="6" a="1"/>
  <c r="F7011" i="6" s="1"/>
  <c r="F7000" i="6" a="1"/>
  <c r="F7000" i="6" s="1"/>
  <c r="F7004" i="6" a="1"/>
  <c r="F7004" i="6" s="1"/>
  <c r="F7008" i="6" a="1"/>
  <c r="F7008" i="6" s="1"/>
  <c r="F7012" i="6" a="1"/>
  <c r="F7012" i="6" s="1"/>
  <c r="F6997" i="6" a="1"/>
  <c r="F6997" i="6" s="1"/>
  <c r="F7001" i="6" a="1"/>
  <c r="F7001" i="6" s="1"/>
  <c r="F7005" i="6" a="1"/>
  <c r="F7005" i="6" s="1"/>
  <c r="F7009" i="6" a="1"/>
  <c r="F7009" i="6" s="1"/>
  <c r="F7013" i="6" a="1"/>
  <c r="F7013" i="6" s="1"/>
  <c r="F7305" i="6" a="1"/>
  <c r="F7305" i="6" s="1"/>
  <c r="F7313" i="6" a="1"/>
  <c r="F7313" i="6" s="1"/>
  <c r="F6998" i="6" a="1"/>
  <c r="F6998" i="6" s="1"/>
  <c r="F7002" i="6" a="1"/>
  <c r="F7002" i="6" s="1"/>
  <c r="F7006" i="6" a="1"/>
  <c r="F7006" i="6" s="1"/>
  <c r="F7010" i="6" a="1"/>
  <c r="F7010" i="6" s="1"/>
  <c r="F7014" i="6" a="1"/>
  <c r="F7014" i="6" s="1"/>
  <c r="F18835" i="6" a="1"/>
  <c r="F18835" i="6" s="1"/>
  <c r="F18836" i="6" a="1"/>
  <c r="F18836" i="6" s="1"/>
  <c r="F18833" i="6" a="1"/>
  <c r="F18833" i="6" s="1"/>
  <c r="F18838" i="6" a="1"/>
  <c r="F18838" i="6" s="1"/>
  <c r="F18842" i="6" a="1"/>
  <c r="F18842" i="6" s="1"/>
  <c r="F7587" i="6" a="1"/>
  <c r="F7587" i="6" s="1"/>
  <c r="F7847" i="6" a="1"/>
  <c r="F7847" i="6" s="1"/>
  <c r="F7903" i="6" a="1"/>
  <c r="F7903" i="6" s="1"/>
  <c r="F7588" i="6" a="1"/>
  <c r="F7588" i="6" s="1"/>
  <c r="F7589" i="6" a="1"/>
  <c r="F7589" i="6" s="1"/>
  <c r="F7821" i="6" a="1"/>
  <c r="F7821" i="6" s="1"/>
  <c r="F7590" i="6" a="1"/>
  <c r="F7590" i="6" s="1"/>
  <c r="F8375" i="6" a="1"/>
  <c r="F8375" i="6" s="1"/>
  <c r="F8376" i="6" a="1"/>
  <c r="F8376" i="6" s="1"/>
  <c r="F8374" i="6" a="1"/>
  <c r="F8374" i="6" s="1"/>
  <c r="F9055" i="6" a="1"/>
  <c r="F9055" i="6" s="1"/>
  <c r="F9059" i="6" a="1"/>
  <c r="F9059" i="6" s="1"/>
  <c r="F9052" i="6" a="1"/>
  <c r="F9052" i="6" s="1"/>
  <c r="F9056" i="6" a="1"/>
  <c r="F9056" i="6" s="1"/>
  <c r="F9053" i="6" a="1"/>
  <c r="F9053" i="6" s="1"/>
  <c r="F9057" i="6" a="1"/>
  <c r="F9057" i="6" s="1"/>
  <c r="F9054" i="6" a="1"/>
  <c r="F9054" i="6" s="1"/>
  <c r="F9058" i="6" a="1"/>
  <c r="F9058" i="6" s="1"/>
  <c r="F19654" i="6" a="1"/>
  <c r="F19654" i="6" s="1"/>
  <c r="F4969" i="6" a="1"/>
  <c r="F4969" i="6" s="1"/>
  <c r="F17510" i="6" a="1"/>
  <c r="F17510" i="6" s="1"/>
  <c r="F5125" i="6" a="1"/>
  <c r="F5125" i="6" s="1"/>
  <c r="F5129" i="6" a="1"/>
  <c r="F5129" i="6" s="1"/>
  <c r="F5126" i="6" a="1"/>
  <c r="F5126" i="6" s="1"/>
  <c r="F5130" i="6" a="1"/>
  <c r="F5130" i="6" s="1"/>
  <c r="F5127" i="6" a="1"/>
  <c r="F5127" i="6" s="1"/>
  <c r="F5131" i="6" a="1"/>
  <c r="F5131" i="6" s="1"/>
  <c r="F5124" i="6" a="1"/>
  <c r="F5124" i="6" s="1"/>
  <c r="F5128" i="6" a="1"/>
  <c r="F5128" i="6" s="1"/>
  <c r="F8145" i="6" a="1"/>
  <c r="F8145" i="6" s="1"/>
  <c r="F8118" i="6" a="1"/>
  <c r="F8118" i="6" s="1"/>
  <c r="F12336" i="6" a="1"/>
  <c r="F12336" i="6" s="1"/>
  <c r="F19201" i="6" a="1"/>
  <c r="F19201" i="6" s="1"/>
  <c r="F6177" i="6" a="1"/>
  <c r="F6177" i="6" s="1"/>
  <c r="F6181" i="6" a="1"/>
  <c r="F6181" i="6" s="1"/>
  <c r="F6178" i="6" a="1"/>
  <c r="F6178" i="6" s="1"/>
  <c r="F6179" i="6" a="1"/>
  <c r="F6179" i="6" s="1"/>
  <c r="F6183" i="6" a="1"/>
  <c r="F6183" i="6" s="1"/>
  <c r="F6176" i="6" a="1"/>
  <c r="F6176" i="6" s="1"/>
  <c r="F6180" i="6" a="1"/>
  <c r="F6180" i="6" s="1"/>
  <c r="F6184" i="6" a="1"/>
  <c r="F6184" i="6" s="1"/>
  <c r="F12536" i="6" a="1"/>
  <c r="F12536" i="6" s="1"/>
  <c r="F14065" i="6" a="1"/>
  <c r="F14065" i="6" s="1"/>
  <c r="F18421" i="6" a="1"/>
  <c r="F18421" i="6" s="1"/>
  <c r="F9491" i="6" a="1"/>
  <c r="F9491" i="6" s="1"/>
  <c r="F9495" i="6" a="1"/>
  <c r="F9495" i="6" s="1"/>
  <c r="F9492" i="6" a="1"/>
  <c r="F9492" i="6" s="1"/>
  <c r="F9493" i="6" a="1"/>
  <c r="F9493" i="6" s="1"/>
  <c r="F9490" i="6" a="1"/>
  <c r="F9490" i="6" s="1"/>
  <c r="F9494" i="6" a="1"/>
  <c r="F9494" i="6" s="1"/>
  <c r="F9498" i="6" a="1"/>
  <c r="F9498" i="6" s="1"/>
  <c r="F19812" i="6" a="1"/>
  <c r="F19812" i="6" s="1"/>
  <c r="F9828" i="6" a="1"/>
  <c r="F9828" i="6" s="1"/>
  <c r="F9829" i="6" a="1"/>
  <c r="F9829" i="6" s="1"/>
  <c r="F10467" i="6" a="1"/>
  <c r="F10467" i="6" s="1"/>
  <c r="F10468" i="6" a="1"/>
  <c r="F10468" i="6" s="1"/>
  <c r="F10469" i="6" a="1"/>
  <c r="F10469" i="6" s="1"/>
  <c r="F10473" i="6" a="1"/>
  <c r="F10473" i="6" s="1"/>
  <c r="F10466" i="6" a="1"/>
  <c r="F10466" i="6" s="1"/>
  <c r="F10470" i="6" a="1"/>
  <c r="F10470" i="6" s="1"/>
  <c r="F10474" i="6" a="1"/>
  <c r="F10474" i="6" s="1"/>
  <c r="F15335" i="6" a="1"/>
  <c r="F15335" i="6" s="1"/>
  <c r="F11352" i="6" a="1"/>
  <c r="F11352" i="6" s="1"/>
  <c r="F11350" i="6" a="1"/>
  <c r="F11350" i="6" s="1"/>
  <c r="F10940" i="6" a="1"/>
  <c r="F10940" i="6" s="1"/>
  <c r="F10937" i="6" a="1"/>
  <c r="F10937" i="6" s="1"/>
  <c r="F10949" i="6" a="1"/>
  <c r="F10949" i="6" s="1"/>
  <c r="F10938" i="6" a="1"/>
  <c r="F10938" i="6" s="1"/>
  <c r="F15811" i="6" a="1"/>
  <c r="F15811" i="6" s="1"/>
  <c r="F11937" i="6" a="1"/>
  <c r="F11937" i="6" s="1"/>
  <c r="F11938" i="6" a="1"/>
  <c r="F11938" i="6" s="1"/>
  <c r="F11939" i="6" a="1"/>
  <c r="F11939" i="6" s="1"/>
  <c r="F10307" i="6" a="1"/>
  <c r="F10307" i="6" s="1"/>
  <c r="F10311" i="6" a="1"/>
  <c r="F10311" i="6" s="1"/>
  <c r="F10304" i="6" a="1"/>
  <c r="F10304" i="6" s="1"/>
  <c r="F10308" i="6" a="1"/>
  <c r="F10308" i="6" s="1"/>
  <c r="F10312" i="6" a="1"/>
  <c r="F10312" i="6" s="1"/>
  <c r="F10301" i="6" a="1"/>
  <c r="F10301" i="6" s="1"/>
  <c r="F10305" i="6" a="1"/>
  <c r="F10305" i="6" s="1"/>
  <c r="F10309" i="6" a="1"/>
  <c r="F10309" i="6" s="1"/>
  <c r="F10302" i="6" a="1"/>
  <c r="F10302" i="6" s="1"/>
  <c r="F10306" i="6" a="1"/>
  <c r="F10306" i="6" s="1"/>
  <c r="F11036" i="6" a="1"/>
  <c r="F11036" i="6" s="1"/>
  <c r="F11037" i="6" a="1"/>
  <c r="F11037" i="6" s="1"/>
  <c r="F15908" i="6" a="1"/>
  <c r="F15908" i="6" s="1"/>
  <c r="F11809" i="6" a="1"/>
  <c r="F11809" i="6" s="1"/>
  <c r="F11813" i="6" a="1"/>
  <c r="F11813" i="6" s="1"/>
  <c r="F11806" i="6" a="1"/>
  <c r="F11806" i="6" s="1"/>
  <c r="F11810" i="6" a="1"/>
  <c r="F11810" i="6" s="1"/>
  <c r="F11807" i="6" a="1"/>
  <c r="F11807" i="6" s="1"/>
  <c r="F11811" i="6" a="1"/>
  <c r="F11811" i="6" s="1"/>
  <c r="F11815" i="6" a="1"/>
  <c r="F11815" i="6" s="1"/>
  <c r="F11808" i="6" a="1"/>
  <c r="F11808" i="6" s="1"/>
  <c r="F11816" i="6" a="1"/>
  <c r="F11816" i="6" s="1"/>
  <c r="F10655" i="6" a="1"/>
  <c r="F10655" i="6" s="1"/>
  <c r="F10656" i="6" a="1"/>
  <c r="F10656" i="6" s="1"/>
  <c r="F10660" i="6" a="1"/>
  <c r="F10660" i="6" s="1"/>
  <c r="F10653" i="6" a="1"/>
  <c r="F10653" i="6" s="1"/>
  <c r="F10657" i="6" a="1"/>
  <c r="F10657" i="6" s="1"/>
  <c r="F10661" i="6" a="1"/>
  <c r="F10661" i="6" s="1"/>
  <c r="F10673" i="6" a="1"/>
  <c r="F10673" i="6" s="1"/>
  <c r="F10654" i="6" a="1"/>
  <c r="F10654" i="6" s="1"/>
  <c r="F10658" i="6" a="1"/>
  <c r="F10658" i="6" s="1"/>
  <c r="F10888" i="6" a="1"/>
  <c r="F10888" i="6" s="1"/>
  <c r="F10904" i="6" a="1"/>
  <c r="F10904" i="6" s="1"/>
  <c r="F10889" i="6" a="1"/>
  <c r="F10889" i="6" s="1"/>
  <c r="F10890" i="6" a="1"/>
  <c r="F10890" i="6" s="1"/>
  <c r="F14049" i="6" a="1"/>
  <c r="F14049" i="6" s="1"/>
  <c r="F12871" i="6" a="1"/>
  <c r="F12871" i="6" s="1"/>
  <c r="F12864" i="6" a="1"/>
  <c r="F12864" i="6" s="1"/>
  <c r="F12868" i="6" a="1"/>
  <c r="F12868" i="6" s="1"/>
  <c r="F12872" i="6" a="1"/>
  <c r="F12872" i="6" s="1"/>
  <c r="F12865" i="6" a="1"/>
  <c r="F12865" i="6" s="1"/>
  <c r="F12869" i="6" a="1"/>
  <c r="F12869" i="6" s="1"/>
  <c r="F12862" i="6" a="1"/>
  <c r="F12862" i="6" s="1"/>
  <c r="F12866" i="6" a="1"/>
  <c r="F12866" i="6" s="1"/>
  <c r="F12870" i="6" a="1"/>
  <c r="F12870" i="6" s="1"/>
  <c r="F18455" i="6" a="1"/>
  <c r="F18455" i="6" s="1"/>
  <c r="F18535" i="6" a="1"/>
  <c r="F18535" i="6" s="1"/>
  <c r="F23676" i="6" a="1"/>
  <c r="F23676" i="6" s="1"/>
  <c r="F13532" i="6" a="1"/>
  <c r="F13532" i="6" s="1"/>
  <c r="F13533" i="6" a="1"/>
  <c r="F13533" i="6" s="1"/>
  <c r="F13537" i="6" a="1"/>
  <c r="F13537" i="6" s="1"/>
  <c r="F13534" i="6" a="1"/>
  <c r="F13534" i="6" s="1"/>
  <c r="F12847" i="6" a="1"/>
  <c r="F12847" i="6" s="1"/>
  <c r="F12851" i="6" a="1"/>
  <c r="F12851" i="6" s="1"/>
  <c r="F12855" i="6" a="1"/>
  <c r="F12855" i="6" s="1"/>
  <c r="F12848" i="6" a="1"/>
  <c r="F12848" i="6" s="1"/>
  <c r="F12852" i="6" a="1"/>
  <c r="F12852" i="6" s="1"/>
  <c r="F12849" i="6" a="1"/>
  <c r="F12849" i="6" s="1"/>
  <c r="F12853" i="6" a="1"/>
  <c r="F12853" i="6" s="1"/>
  <c r="F12857" i="6" a="1"/>
  <c r="F12857" i="6" s="1"/>
  <c r="F12846" i="6" a="1"/>
  <c r="F12846" i="6" s="1"/>
  <c r="F12850" i="6" a="1"/>
  <c r="F12850" i="6" s="1"/>
  <c r="F12854" i="6" a="1"/>
  <c r="F12854" i="6" s="1"/>
  <c r="F13356" i="6" a="1"/>
  <c r="F13356" i="6" s="1"/>
  <c r="F13357" i="6" a="1"/>
  <c r="F13357" i="6" s="1"/>
  <c r="F18896" i="6" a="1"/>
  <c r="F18896" i="6" s="1"/>
  <c r="F18897" i="6" a="1"/>
  <c r="F18897" i="6" s="1"/>
  <c r="F13631" i="6" a="1"/>
  <c r="F13631" i="6" s="1"/>
  <c r="F13632" i="6" a="1"/>
  <c r="F13632" i="6" s="1"/>
  <c r="F13629" i="6" a="1"/>
  <c r="F13629" i="6" s="1"/>
  <c r="F13633" i="6" a="1"/>
  <c r="F13633" i="6" s="1"/>
  <c r="F12983" i="6" a="1"/>
  <c r="F12983" i="6" s="1"/>
  <c r="F12984" i="6" a="1"/>
  <c r="F12984" i="6" s="1"/>
  <c r="F18556" i="6" a="1"/>
  <c r="F18556" i="6" s="1"/>
  <c r="F12985" i="6" a="1"/>
  <c r="F12985" i="6" s="1"/>
  <c r="F18558" i="6" a="1"/>
  <c r="F18558" i="6" s="1"/>
  <c r="F13447" i="6" a="1"/>
  <c r="F13447" i="6" s="1"/>
  <c r="F13451" i="6" a="1"/>
  <c r="F13451" i="6" s="1"/>
  <c r="F13480" i="6" a="1"/>
  <c r="F13480" i="6" s="1"/>
  <c r="F13445" i="6" a="1"/>
  <c r="F13445" i="6" s="1"/>
  <c r="F13449" i="6" a="1"/>
  <c r="F13449" i="6" s="1"/>
  <c r="F13481" i="6" a="1"/>
  <c r="F13481" i="6" s="1"/>
  <c r="F13047" i="6" a="1"/>
  <c r="F13047" i="6" s="1"/>
  <c r="F13048" i="6" a="1"/>
  <c r="F13048" i="6" s="1"/>
  <c r="F13049" i="6" a="1"/>
  <c r="F13049" i="6" s="1"/>
  <c r="F13572" i="6" a="1"/>
  <c r="F13572" i="6" s="1"/>
  <c r="F13573" i="6" a="1"/>
  <c r="F13573" i="6" s="1"/>
  <c r="F19057" i="6" a="1"/>
  <c r="F19057" i="6" s="1"/>
  <c r="F13983" i="6" a="1"/>
  <c r="F13983" i="6" s="1"/>
  <c r="F13987" i="6" a="1"/>
  <c r="F13987" i="6" s="1"/>
  <c r="F13984" i="6" a="1"/>
  <c r="F13984" i="6" s="1"/>
  <c r="F13985" i="6" a="1"/>
  <c r="F13985" i="6" s="1"/>
  <c r="F13982" i="6" a="1"/>
  <c r="F13982" i="6" s="1"/>
  <c r="F19597" i="6" a="1"/>
  <c r="F19597" i="6" s="1"/>
  <c r="F14559" i="6" a="1"/>
  <c r="F14559" i="6" s="1"/>
  <c r="F14561" i="6" a="1"/>
  <c r="F14561" i="6" s="1"/>
  <c r="F14147" i="6" a="1"/>
  <c r="F14147" i="6" s="1"/>
  <c r="F14145" i="6" a="1"/>
  <c r="F14145" i="6" s="1"/>
  <c r="F14146" i="6" a="1"/>
  <c r="F14146" i="6" s="1"/>
  <c r="F19658" i="6" a="1"/>
  <c r="F19658" i="6" s="1"/>
  <c r="F19627" i="6" a="1"/>
  <c r="F19627" i="6" s="1"/>
  <c r="F19631" i="6" a="1"/>
  <c r="F19631" i="6" s="1"/>
  <c r="F14767" i="6" a="1"/>
  <c r="F14767" i="6" s="1"/>
  <c r="F14769" i="6" a="1"/>
  <c r="F14769" i="6" s="1"/>
  <c r="F14770" i="6" a="1"/>
  <c r="F14770" i="6" s="1"/>
  <c r="F14838" i="6" a="1"/>
  <c r="F14838" i="6" s="1"/>
  <c r="F23595" i="6" a="1"/>
  <c r="F23595" i="6" s="1"/>
  <c r="F14151" i="6" a="1"/>
  <c r="F14151" i="6" s="1"/>
  <c r="F14152" i="6" a="1"/>
  <c r="F14152" i="6" s="1"/>
  <c r="F19635" i="6" a="1"/>
  <c r="F19635" i="6" s="1"/>
  <c r="F15040" i="6" a="1"/>
  <c r="F15040" i="6" s="1"/>
  <c r="F15041" i="6" a="1"/>
  <c r="F15041" i="6" s="1"/>
  <c r="F15045" i="6" a="1"/>
  <c r="F15045" i="6" s="1"/>
  <c r="F15042" i="6" a="1"/>
  <c r="F15042" i="6" s="1"/>
  <c r="F15103" i="6" a="1"/>
  <c r="F15103" i="6" s="1"/>
  <c r="F15107" i="6" a="1"/>
  <c r="F15107" i="6" s="1"/>
  <c r="F15111" i="6" a="1"/>
  <c r="F15111" i="6" s="1"/>
  <c r="F15100" i="6" a="1"/>
  <c r="F15100" i="6" s="1"/>
  <c r="F15104" i="6" a="1"/>
  <c r="F15104" i="6" s="1"/>
  <c r="F15108" i="6" a="1"/>
  <c r="F15108" i="6" s="1"/>
  <c r="F15101" i="6" a="1"/>
  <c r="F15101" i="6" s="1"/>
  <c r="F15105" i="6" a="1"/>
  <c r="F15105" i="6" s="1"/>
  <c r="F15110" i="6" a="1"/>
  <c r="F15110" i="6" s="1"/>
  <c r="F14211" i="6" a="1"/>
  <c r="F14211" i="6" s="1"/>
  <c r="F14212" i="6" a="1"/>
  <c r="F14212" i="6" s="1"/>
  <c r="F14213" i="6" a="1"/>
  <c r="F14213" i="6" s="1"/>
  <c r="F14384" i="6" a="1"/>
  <c r="F14384" i="6" s="1"/>
  <c r="F14385" i="6" a="1"/>
  <c r="F14385" i="6" s="1"/>
  <c r="F15578" i="6" a="1"/>
  <c r="F15578" i="6" s="1"/>
  <c r="F15579" i="6" a="1"/>
  <c r="F15579" i="6" s="1"/>
  <c r="F16506" i="6" a="1"/>
  <c r="F16506" i="6" s="1"/>
  <c r="F16504" i="6" a="1"/>
  <c r="F16504" i="6" s="1"/>
  <c r="F16508" i="6" a="1"/>
  <c r="F16508" i="6" s="1"/>
  <c r="F16505" i="6" a="1"/>
  <c r="F16505" i="6" s="1"/>
  <c r="F15637" i="6" a="1"/>
  <c r="F15637" i="6" s="1"/>
  <c r="F15638" i="6" a="1"/>
  <c r="F15638" i="6" s="1"/>
  <c r="F15662" i="6" a="1"/>
  <c r="F15662" i="6" s="1"/>
  <c r="F15639" i="6" a="1"/>
  <c r="F15639" i="6" s="1"/>
  <c r="F15636" i="6" a="1"/>
  <c r="F15636" i="6" s="1"/>
  <c r="F16177" i="6" a="1"/>
  <c r="F16177" i="6" s="1"/>
  <c r="F16178" i="6" a="1"/>
  <c r="F16178" i="6" s="1"/>
  <c r="F16571" i="6" a="1"/>
  <c r="F16571" i="6" s="1"/>
  <c r="F16572" i="6" a="1"/>
  <c r="F16572" i="6" s="1"/>
  <c r="F16573" i="6" a="1"/>
  <c r="F16573" i="6" s="1"/>
  <c r="F16758" i="6" a="1"/>
  <c r="F16758" i="6" s="1"/>
  <c r="F16756" i="6" a="1"/>
  <c r="F16756" i="6" s="1"/>
  <c r="F16757" i="6" a="1"/>
  <c r="F16757" i="6" s="1"/>
  <c r="F21864" i="6" a="1"/>
  <c r="F21864" i="6" s="1"/>
  <c r="F21871" i="6" a="1"/>
  <c r="F21871" i="6" s="1"/>
  <c r="F16889" i="6" a="1"/>
  <c r="F16889" i="6" s="1"/>
  <c r="F16890" i="6" a="1"/>
  <c r="F16890" i="6" s="1"/>
  <c r="F16887" i="6" a="1"/>
  <c r="F16887" i="6" s="1"/>
  <c r="F16891" i="6" a="1"/>
  <c r="F16891" i="6" s="1"/>
  <c r="F16888" i="6" a="1"/>
  <c r="F16888" i="6" s="1"/>
  <c r="F21615" i="6" a="1"/>
  <c r="F21615" i="6" s="1"/>
  <c r="F17063" i="6" a="1"/>
  <c r="F17063" i="6" s="1"/>
  <c r="F17067" i="6" a="1"/>
  <c r="F17067" i="6" s="1"/>
  <c r="F17064" i="6" a="1"/>
  <c r="F17064" i="6" s="1"/>
  <c r="F17065" i="6" a="1"/>
  <c r="F17065" i="6" s="1"/>
  <c r="F17069" i="6" a="1"/>
  <c r="F17069" i="6" s="1"/>
  <c r="F17066" i="6" a="1"/>
  <c r="F17066" i="6" s="1"/>
  <c r="F17070" i="6" a="1"/>
  <c r="F17070" i="6" s="1"/>
  <c r="F15689" i="6" a="1"/>
  <c r="F15689" i="6" s="1"/>
  <c r="F15693" i="6" a="1"/>
  <c r="F15693" i="6" s="1"/>
  <c r="F15686" i="6" a="1"/>
  <c r="F15686" i="6" s="1"/>
  <c r="F15687" i="6" a="1"/>
  <c r="F15687" i="6" s="1"/>
  <c r="F15692" i="6" a="1"/>
  <c r="F15692" i="6" s="1"/>
  <c r="F16602" i="6" a="1"/>
  <c r="F16602" i="6" s="1"/>
  <c r="F16603" i="6" a="1"/>
  <c r="F16603" i="6" s="1"/>
  <c r="F16604" i="6" a="1"/>
  <c r="F16604" i="6" s="1"/>
  <c r="F16624" i="6" a="1"/>
  <c r="F16624" i="6" s="1"/>
  <c r="F16605" i="6" a="1"/>
  <c r="F16605" i="6" s="1"/>
  <c r="F16779" i="6" a="1"/>
  <c r="F16779" i="6" s="1"/>
  <c r="F16776" i="6" a="1"/>
  <c r="F16776" i="6" s="1"/>
  <c r="F16780" i="6" a="1"/>
  <c r="F16780" i="6" s="1"/>
  <c r="F16777" i="6" a="1"/>
  <c r="F16777" i="6" s="1"/>
  <c r="F22309" i="6" a="1"/>
  <c r="F22309" i="6" s="1"/>
  <c r="F17013" i="6" a="1"/>
  <c r="F17013" i="6" s="1"/>
  <c r="F17018" i="6" a="1"/>
  <c r="F17018" i="6" s="1"/>
  <c r="F17011" i="6" a="1"/>
  <c r="F17011" i="6" s="1"/>
  <c r="F17015" i="6" a="1"/>
  <c r="F17015" i="6" s="1"/>
  <c r="F17790" i="6" a="1"/>
  <c r="F17790" i="6" s="1"/>
  <c r="F18086" i="6" a="1"/>
  <c r="F18086" i="6" s="1"/>
  <c r="F17789" i="6" a="1"/>
  <c r="F17789" i="6" s="1"/>
  <c r="F18384" i="6" a="1"/>
  <c r="F18384" i="6" s="1"/>
  <c r="F20895" i="6" a="1"/>
  <c r="F20895" i="6" s="1"/>
  <c r="F20897" i="6" a="1"/>
  <c r="F20897" i="6" s="1"/>
  <c r="F18385" i="6" a="1"/>
  <c r="F18385" i="6" s="1"/>
  <c r="F17644" i="6" a="1"/>
  <c r="F17644" i="6" s="1"/>
  <c r="F17650" i="6" a="1"/>
  <c r="F17650" i="6" s="1"/>
  <c r="F17655" i="6" a="1"/>
  <c r="F17655" i="6" s="1"/>
  <c r="F17788" i="6" a="1"/>
  <c r="F17788" i="6" s="1"/>
  <c r="F17640" i="6" a="1"/>
  <c r="F17640" i="6" s="1"/>
  <c r="F17651" i="6" a="1"/>
  <c r="F17651" i="6" s="1"/>
  <c r="F17656" i="6" a="1"/>
  <c r="F17656" i="6" s="1"/>
  <c r="F17643" i="6" a="1"/>
  <c r="F17643" i="6" s="1"/>
  <c r="F17648" i="6" a="1"/>
  <c r="F17648" i="6" s="1"/>
  <c r="F17642" i="6" a="1"/>
  <c r="F17642" i="6" s="1"/>
  <c r="F17647" i="6" a="1"/>
  <c r="F17647" i="6" s="1"/>
  <c r="F17645" i="6" a="1"/>
  <c r="F17645" i="6" s="1"/>
  <c r="F17641" i="6" a="1"/>
  <c r="F17641" i="6" s="1"/>
  <c r="F17649" i="6" a="1"/>
  <c r="F17649" i="6" s="1"/>
  <c r="F17661" i="6" a="1"/>
  <c r="F17661" i="6" s="1"/>
  <c r="F18220" i="6" a="1"/>
  <c r="F18220" i="6" s="1"/>
  <c r="F18219" i="6" a="1"/>
  <c r="F18219" i="6" s="1"/>
  <c r="F18212" i="6" a="1"/>
  <c r="F18212" i="6" s="1"/>
  <c r="F17619" i="6" a="1"/>
  <c r="F17619" i="6" s="1"/>
  <c r="F21819" i="6" a="1"/>
  <c r="F21819" i="6" s="1"/>
  <c r="F17621" i="6" a="1"/>
  <c r="F17621" i="6" s="1"/>
  <c r="F18687" i="6" a="1"/>
  <c r="F18687" i="6" s="1"/>
  <c r="F18683" i="6" a="1"/>
  <c r="F18683" i="6" s="1"/>
  <c r="F18684" i="6" a="1"/>
  <c r="F18684" i="6" s="1"/>
  <c r="F18686" i="6" a="1"/>
  <c r="F18686" i="6" s="1"/>
  <c r="F23345" i="6" a="1"/>
  <c r="F23345" i="6" s="1"/>
  <c r="F23391" i="6" a="1"/>
  <c r="F23391" i="6" s="1"/>
  <c r="F18685" i="6" a="1"/>
  <c r="F18685" i="6" s="1"/>
  <c r="F18984" i="6" a="1"/>
  <c r="F18984" i="6" s="1"/>
  <c r="F18982" i="6" a="1"/>
  <c r="F18982" i="6" s="1"/>
  <c r="F18986" i="6" a="1"/>
  <c r="F18986" i="6" s="1"/>
  <c r="F18987" i="6" a="1"/>
  <c r="F18987" i="6" s="1"/>
  <c r="F19136" i="6" a="1"/>
  <c r="F19136" i="6" s="1"/>
  <c r="F19137" i="6" a="1"/>
  <c r="F19137" i="6" s="1"/>
  <c r="F19368" i="6" a="1"/>
  <c r="F19368" i="6" s="1"/>
  <c r="F19369" i="6" a="1"/>
  <c r="F19369" i="6" s="1"/>
  <c r="F19367" i="6" a="1"/>
  <c r="F19367" i="6" s="1"/>
  <c r="F19372" i="6" a="1"/>
  <c r="F19372" i="6" s="1"/>
  <c r="F19373" i="6" a="1"/>
  <c r="F19373" i="6" s="1"/>
  <c r="F19370" i="6" a="1"/>
  <c r="F19370" i="6" s="1"/>
  <c r="F20415" i="6" a="1"/>
  <c r="F20415" i="6" s="1"/>
  <c r="F19371" i="6" a="1"/>
  <c r="F19371" i="6" s="1"/>
  <c r="F20155" i="6" a="1"/>
  <c r="F20155" i="6" s="1"/>
  <c r="F20160" i="6" a="1"/>
  <c r="F20160" i="6" s="1"/>
  <c r="F19700" i="6" a="1"/>
  <c r="F19700" i="6" s="1"/>
  <c r="F19702" i="6" a="1"/>
  <c r="F19702" i="6" s="1"/>
  <c r="F20295" i="6" a="1"/>
  <c r="F20295" i="6" s="1"/>
  <c r="F20296" i="6" a="1"/>
  <c r="F20296" i="6" s="1"/>
  <c r="F20344" i="6" a="1"/>
  <c r="F20344" i="6" s="1"/>
  <c r="F20298" i="6" a="1"/>
  <c r="F20298" i="6" s="1"/>
  <c r="F20294" i="6" a="1"/>
  <c r="F20294" i="6" s="1"/>
  <c r="F20297" i="6" a="1"/>
  <c r="F20297" i="6" s="1"/>
  <c r="F20345" i="6" a="1"/>
  <c r="F20345" i="6" s="1"/>
  <c r="F19330" i="6" a="1"/>
  <c r="F19330" i="6" s="1"/>
  <c r="F19331" i="6" a="1"/>
  <c r="F19331" i="6" s="1"/>
  <c r="F21122" i="6" a="1"/>
  <c r="F21122" i="6" s="1"/>
  <c r="F21123" i="6" a="1"/>
  <c r="F21123" i="6" s="1"/>
  <c r="F21121" i="6" a="1"/>
  <c r="F21121" i="6" s="1"/>
  <c r="F20604" i="6" a="1"/>
  <c r="F20604" i="6" s="1"/>
  <c r="F20668" i="6" a="1"/>
  <c r="F20668" i="6" s="1"/>
  <c r="F20606" i="6" a="1"/>
  <c r="F20606" i="6" s="1"/>
  <c r="F20611" i="6" a="1"/>
  <c r="F20611" i="6" s="1"/>
  <c r="F20612" i="6" a="1"/>
  <c r="F20612" i="6" s="1"/>
  <c r="F20861" i="6" a="1"/>
  <c r="F20861" i="6" s="1"/>
  <c r="F20601" i="6" a="1"/>
  <c r="F20601" i="6" s="1"/>
  <c r="F20605" i="6" a="1"/>
  <c r="F20605" i="6" s="1"/>
  <c r="F20551" i="6" a="1"/>
  <c r="F20551" i="6" s="1"/>
  <c r="F20550" i="6" a="1"/>
  <c r="F20550" i="6" s="1"/>
  <c r="F20619" i="6" a="1"/>
  <c r="F20619" i="6" s="1"/>
  <c r="F21074" i="6" a="1"/>
  <c r="F21074" i="6" s="1"/>
  <c r="F21075" i="6" a="1"/>
  <c r="F21075" i="6" s="1"/>
  <c r="F21076" i="6" a="1"/>
  <c r="F21076" i="6" s="1"/>
  <c r="F22707" i="6" a="1"/>
  <c r="F22707" i="6" s="1"/>
  <c r="F22209" i="6" a="1"/>
  <c r="F22209" i="6" s="1"/>
  <c r="F22167" i="6" a="1"/>
  <c r="F22167" i="6" s="1"/>
  <c r="F22188" i="6" a="1"/>
  <c r="F22188" i="6" s="1"/>
  <c r="F22158" i="6" a="1"/>
  <c r="F22158" i="6" s="1"/>
  <c r="F22163" i="6" a="1"/>
  <c r="F22163" i="6" s="1"/>
  <c r="F22168" i="6" a="1"/>
  <c r="F22168" i="6" s="1"/>
  <c r="F22164" i="6" a="1"/>
  <c r="F22164" i="6" s="1"/>
  <c r="F22170" i="6" a="1"/>
  <c r="F22170" i="6" s="1"/>
  <c r="F22160" i="6" a="1"/>
  <c r="F22160" i="6" s="1"/>
  <c r="F22171" i="6" a="1"/>
  <c r="F22171" i="6" s="1"/>
  <c r="F22157" i="6" a="1"/>
  <c r="F22157" i="6" s="1"/>
  <c r="F22169" i="6" a="1"/>
  <c r="F22169" i="6" s="1"/>
  <c r="F22165" i="6" a="1"/>
  <c r="F22165" i="6" s="1"/>
  <c r="F22161" i="6" a="1"/>
  <c r="F22161" i="6" s="1"/>
  <c r="F22681" i="6" a="1"/>
  <c r="F22681" i="6" s="1"/>
  <c r="F22686" i="6" a="1"/>
  <c r="F22686" i="6" s="1"/>
  <c r="F22678" i="6" a="1"/>
  <c r="F22678" i="6" s="1"/>
  <c r="F22687" i="6" a="1"/>
  <c r="F22687" i="6" s="1"/>
  <c r="F22679" i="6" a="1"/>
  <c r="F22679" i="6" s="1"/>
  <c r="F22689" i="6" a="1"/>
  <c r="F22689" i="6" s="1"/>
  <c r="F22677" i="6" a="1"/>
  <c r="F22677" i="6" s="1"/>
  <c r="F22680" i="6" a="1"/>
  <c r="F22680" i="6" s="1"/>
  <c r="F22140" i="6" a="1"/>
  <c r="F22140" i="6" s="1"/>
  <c r="F22136" i="6" a="1"/>
  <c r="F22136" i="6" s="1"/>
  <c r="F22142" i="6" a="1"/>
  <c r="F22142" i="6" s="1"/>
  <c r="F22139" i="6" a="1"/>
  <c r="F22139" i="6" s="1"/>
  <c r="F22141" i="6" a="1"/>
  <c r="F22141" i="6" s="1"/>
  <c r="F22801" i="6" a="1"/>
  <c r="F22801" i="6" s="1"/>
  <c r="F22796" i="6" a="1"/>
  <c r="F22796" i="6" s="1"/>
  <c r="F22802" i="6" a="1"/>
  <c r="F22802" i="6" s="1"/>
  <c r="F22798" i="6" a="1"/>
  <c r="F22798" i="6" s="1"/>
  <c r="F22804" i="6" a="1"/>
  <c r="F22804" i="6" s="1"/>
  <c r="F22797" i="6" a="1"/>
  <c r="F22797" i="6" s="1"/>
  <c r="F23008" i="6" a="1"/>
  <c r="F23008" i="6" s="1"/>
  <c r="F22800" i="6" a="1"/>
  <c r="F22800" i="6" s="1"/>
  <c r="F23849" i="6" a="1"/>
  <c r="F23849" i="6" s="1"/>
  <c r="F22803" i="6" a="1"/>
  <c r="F22803" i="6" s="1"/>
  <c r="F23012" i="6" a="1"/>
  <c r="F23012" i="6" s="1"/>
  <c r="F23017" i="6" a="1"/>
  <c r="F23017" i="6" s="1"/>
  <c r="F23014" i="6" a="1"/>
  <c r="F23014" i="6" s="1"/>
  <c r="F23025" i="6" a="1"/>
  <c r="F23025" i="6" s="1"/>
  <c r="F23538" i="6" a="1"/>
  <c r="F23538" i="6" s="1"/>
  <c r="F23015" i="6" a="1"/>
  <c r="F23015" i="6" s="1"/>
  <c r="F23020" i="6" a="1"/>
  <c r="F23020" i="6" s="1"/>
  <c r="F23026" i="6" a="1"/>
  <c r="F23026" i="6" s="1"/>
  <c r="F23334" i="6" a="1"/>
  <c r="F23334" i="6" s="1"/>
  <c r="F23010" i="6" a="1"/>
  <c r="F23010" i="6" s="1"/>
  <c r="F23022" i="6" a="1"/>
  <c r="F23022" i="6" s="1"/>
  <c r="F23693" i="6" a="1"/>
  <c r="F23693" i="6" s="1"/>
  <c r="F23024" i="6" a="1"/>
  <c r="F23024" i="6" s="1"/>
  <c r="F23011" i="6" a="1"/>
  <c r="F23011" i="6" s="1"/>
  <c r="F23016" i="6" a="1"/>
  <c r="F23016" i="6" s="1"/>
  <c r="F24769" i="6" a="1"/>
  <c r="F24769" i="6" s="1"/>
  <c r="F23027" i="6" a="1"/>
  <c r="F23027" i="6" s="1"/>
  <c r="F23013" i="6" a="1"/>
  <c r="F23013" i="6" s="1"/>
  <c r="F23021" i="6" a="1"/>
  <c r="F23021" i="6" s="1"/>
  <c r="F23023" i="6" a="1"/>
  <c r="F23023" i="6" s="1"/>
  <c r="F23094" i="6" a="1"/>
  <c r="F23094" i="6" s="1"/>
  <c r="F23100" i="6" a="1"/>
  <c r="F23100" i="6" s="1"/>
  <c r="F23102" i="6" a="1"/>
  <c r="F23102" i="6" s="1"/>
  <c r="F23097" i="6" a="1"/>
  <c r="F23097" i="6" s="1"/>
  <c r="F23093" i="6" a="1"/>
  <c r="F23093" i="6" s="1"/>
  <c r="F23099" i="6" a="1"/>
  <c r="F23099" i="6" s="1"/>
  <c r="F23101" i="6" a="1"/>
  <c r="F23101" i="6" s="1"/>
  <c r="F23160" i="6" a="1"/>
  <c r="F23160" i="6" s="1"/>
  <c r="F23103" i="6" a="1"/>
  <c r="F23103" i="6" s="1"/>
  <c r="F23096" i="6" a="1"/>
  <c r="F23096" i="6" s="1"/>
  <c r="F23095" i="6" a="1"/>
  <c r="F23095" i="6" s="1"/>
  <c r="F23925" i="6" a="1"/>
  <c r="F23925" i="6" s="1"/>
  <c r="F23932" i="6" a="1"/>
  <c r="F23932" i="6" s="1"/>
  <c r="F23938" i="6" a="1"/>
  <c r="F23938" i="6" s="1"/>
  <c r="F23920" i="6" a="1"/>
  <c r="F23920" i="6" s="1"/>
  <c r="F23926" i="6" a="1"/>
  <c r="F23926" i="6" s="1"/>
  <c r="F23933" i="6" a="1"/>
  <c r="F23933" i="6" s="1"/>
  <c r="F23940" i="6" a="1"/>
  <c r="F23940" i="6" s="1"/>
  <c r="F23952" i="6" a="1"/>
  <c r="F23952" i="6" s="1"/>
  <c r="F23922" i="6" a="1"/>
  <c r="F23922" i="6" s="1"/>
  <c r="F23928" i="6" a="1"/>
  <c r="F23928" i="6" s="1"/>
  <c r="F23924" i="6" a="1"/>
  <c r="F23924" i="6" s="1"/>
  <c r="F23936" i="6" a="1"/>
  <c r="F23936" i="6" s="1"/>
  <c r="F23962" i="6" a="1"/>
  <c r="F23962" i="6" s="1"/>
  <c r="F23935" i="6" a="1"/>
  <c r="F23935" i="6" s="1"/>
  <c r="F23923" i="6" a="1"/>
  <c r="F23923" i="6" s="1"/>
  <c r="F23939" i="6" a="1"/>
  <c r="F23939" i="6" s="1"/>
  <c r="F23921" i="6" a="1"/>
  <c r="F23921" i="6" s="1"/>
  <c r="F24984" i="6" a="1"/>
  <c r="F24984" i="6" s="1"/>
  <c r="F24986" i="6" a="1"/>
  <c r="F24986" i="6" s="1"/>
  <c r="F24982" i="6" a="1"/>
  <c r="F24982" i="6" s="1"/>
  <c r="F24983" i="6" a="1"/>
  <c r="F24983" i="6" s="1"/>
  <c r="F25115" i="6" a="1"/>
  <c r="F25115" i="6" s="1"/>
  <c r="F24979" i="6" a="1"/>
  <c r="F24979" i="6" s="1"/>
  <c r="F25112" i="6" a="1"/>
  <c r="F25112" i="6" s="1"/>
  <c r="F25111" i="6" a="1"/>
  <c r="F25111" i="6" s="1"/>
  <c r="F25042" i="6" a="1"/>
  <c r="F25042" i="6" s="1"/>
  <c r="F25044" i="6" a="1"/>
  <c r="F25044" i="6" s="1"/>
  <c r="F25045" i="6" a="1"/>
  <c r="F25045" i="6" s="1"/>
  <c r="F25040" i="6" a="1"/>
  <c r="F25040" i="6" s="1"/>
  <c r="F25046" i="6" a="1"/>
  <c r="F25046" i="6" s="1"/>
  <c r="F25043" i="6" a="1"/>
  <c r="F25043" i="6" s="1"/>
  <c r="F25041" i="6" a="1"/>
  <c r="F25041" i="6" s="1"/>
  <c r="F16614" i="6" a="1"/>
  <c r="F16614" i="6" s="1"/>
  <c r="F16618" i="6" a="1"/>
  <c r="F16618" i="6" s="1"/>
  <c r="F16615" i="6" a="1"/>
  <c r="F16615" i="6" s="1"/>
  <c r="F16619" i="6" a="1"/>
  <c r="F16619" i="6" s="1"/>
  <c r="F355" i="6" a="1"/>
  <c r="F355" i="6" s="1"/>
  <c r="F356" i="6" a="1"/>
  <c r="F356" i="6" s="1"/>
  <c r="F357" i="6" a="1"/>
  <c r="F357" i="6" s="1"/>
  <c r="F353" i="6" a="1"/>
  <c r="F353" i="6" s="1"/>
  <c r="F737" i="6" a="1"/>
  <c r="F737" i="6" s="1"/>
  <c r="F7999" i="6" a="1"/>
  <c r="F7999" i="6" s="1"/>
  <c r="F7996" i="6" a="1"/>
  <c r="F7996" i="6" s="1"/>
  <c r="F8008" i="6" a="1"/>
  <c r="F8008" i="6" s="1"/>
  <c r="F7997" i="6" a="1"/>
  <c r="F7997" i="6" s="1"/>
  <c r="F13615" i="6" a="1"/>
  <c r="F13615" i="6" s="1"/>
  <c r="F13713" i="6" a="1"/>
  <c r="F13713" i="6" s="1"/>
  <c r="F11989" i="6" a="1"/>
  <c r="F11989" i="6" s="1"/>
  <c r="F11986" i="6" a="1"/>
  <c r="F11986" i="6" s="1"/>
  <c r="F11990" i="6" a="1"/>
  <c r="F11990" i="6" s="1"/>
  <c r="F11988" i="6" a="1"/>
  <c r="F11988" i="6" s="1"/>
  <c r="F14435" i="6" a="1"/>
  <c r="F14435" i="6" s="1"/>
  <c r="F14432" i="6" a="1"/>
  <c r="F14432" i="6" s="1"/>
  <c r="F14433" i="6" a="1"/>
  <c r="F14433" i="6" s="1"/>
  <c r="F14437" i="6" a="1"/>
  <c r="F14437" i="6" s="1"/>
  <c r="F14434" i="6" a="1"/>
  <c r="F14434" i="6" s="1"/>
  <c r="F17095" i="6" a="1"/>
  <c r="F17095" i="6" s="1"/>
  <c r="F17099" i="6" a="1"/>
  <c r="F17099" i="6" s="1"/>
  <c r="F17103" i="6" a="1"/>
  <c r="F17103" i="6" s="1"/>
  <c r="F17096" i="6" a="1"/>
  <c r="F17096" i="6" s="1"/>
  <c r="F17100" i="6" a="1"/>
  <c r="F17100" i="6" s="1"/>
  <c r="F17093" i="6" a="1"/>
  <c r="F17093" i="6" s="1"/>
  <c r="F17097" i="6" a="1"/>
  <c r="F17097" i="6" s="1"/>
  <c r="F17101" i="6" a="1"/>
  <c r="F17101" i="6" s="1"/>
  <c r="F17094" i="6" a="1"/>
  <c r="F17094" i="6" s="1"/>
  <c r="F17098" i="6" a="1"/>
  <c r="F17098" i="6" s="1"/>
  <c r="F17102" i="6" a="1"/>
  <c r="F17102" i="6" s="1"/>
  <c r="F19220" i="6" a="1"/>
  <c r="F19220" i="6" s="1"/>
  <c r="F22740" i="6" a="1"/>
  <c r="F22740" i="6" s="1"/>
  <c r="F22737" i="6" a="1"/>
  <c r="F22737" i="6" s="1"/>
  <c r="F22742" i="6" a="1"/>
  <c r="F22742" i="6" s="1"/>
  <c r="F22738" i="6" a="1"/>
  <c r="F22738" i="6" s="1"/>
  <c r="F22739" i="6" a="1"/>
  <c r="F22739" i="6" s="1"/>
  <c r="F22744" i="6" a="1"/>
  <c r="F22744" i="6" s="1"/>
  <c r="F770" i="6" a="1"/>
  <c r="F770" i="6" s="1"/>
  <c r="F774" i="6" a="1"/>
  <c r="F774" i="6" s="1"/>
  <c r="F778" i="6" a="1"/>
  <c r="F778" i="6" s="1"/>
  <c r="F782" i="6" a="1"/>
  <c r="F782" i="6" s="1"/>
  <c r="F786" i="6" a="1"/>
  <c r="F786" i="6" s="1"/>
  <c r="F789" i="6" a="1"/>
  <c r="F789" i="6" s="1"/>
  <c r="F793" i="6" a="1"/>
  <c r="F793" i="6" s="1"/>
  <c r="F797" i="6" a="1"/>
  <c r="F797" i="6" s="1"/>
  <c r="F771" i="6" a="1"/>
  <c r="F771" i="6" s="1"/>
  <c r="F775" i="6" a="1"/>
  <c r="F775" i="6" s="1"/>
  <c r="F779" i="6" a="1"/>
  <c r="F779" i="6" s="1"/>
  <c r="F783" i="6" a="1"/>
  <c r="F783" i="6" s="1"/>
  <c r="F787" i="6" a="1"/>
  <c r="F787" i="6" s="1"/>
  <c r="F790" i="6" a="1"/>
  <c r="F790" i="6" s="1"/>
  <c r="F794" i="6" a="1"/>
  <c r="F794" i="6" s="1"/>
  <c r="F798" i="6" a="1"/>
  <c r="F798" i="6" s="1"/>
  <c r="F772" i="6" a="1"/>
  <c r="F772" i="6" s="1"/>
  <c r="F776" i="6" a="1"/>
  <c r="F776" i="6" s="1"/>
  <c r="F780" i="6" a="1"/>
  <c r="F780" i="6" s="1"/>
  <c r="F784" i="6" a="1"/>
  <c r="F784" i="6" s="1"/>
  <c r="F791" i="6" a="1"/>
  <c r="F791" i="6" s="1"/>
  <c r="F795" i="6" a="1"/>
  <c r="F795" i="6" s="1"/>
  <c r="F773" i="6" a="1"/>
  <c r="F773" i="6" s="1"/>
  <c r="F777" i="6" a="1"/>
  <c r="F777" i="6" s="1"/>
  <c r="F781" i="6" a="1"/>
  <c r="F781" i="6" s="1"/>
  <c r="F785" i="6" a="1"/>
  <c r="F785" i="6" s="1"/>
  <c r="F788" i="6" a="1"/>
  <c r="F788" i="6" s="1"/>
  <c r="F792" i="6" a="1"/>
  <c r="F792" i="6" s="1"/>
  <c r="F796" i="6" a="1"/>
  <c r="F796" i="6" s="1"/>
  <c r="F933" i="6" a="1"/>
  <c r="F933" i="6" s="1"/>
  <c r="F937" i="6" a="1"/>
  <c r="F937" i="6" s="1"/>
  <c r="F1278" i="6" a="1"/>
  <c r="F1278" i="6" s="1"/>
  <c r="F947" i="6" a="1"/>
  <c r="F947" i="6" s="1"/>
  <c r="F1008" i="6" a="1"/>
  <c r="F1008" i="6" s="1"/>
  <c r="F1260" i="6" a="1"/>
  <c r="F1260" i="6" s="1"/>
  <c r="F2996" i="6" a="1"/>
  <c r="F2996" i="6" s="1"/>
  <c r="F9963" i="6" a="1"/>
  <c r="F9963" i="6" s="1"/>
  <c r="F7872" i="6" a="1"/>
  <c r="F7872" i="6" s="1"/>
  <c r="F9978" i="6" a="1"/>
  <c r="F9978" i="6" s="1"/>
  <c r="F14875" i="6" a="1"/>
  <c r="F14875" i="6" s="1"/>
  <c r="F14879" i="6" a="1"/>
  <c r="F14879" i="6" s="1"/>
  <c r="F14746" i="6" a="1"/>
  <c r="F14746" i="6" s="1"/>
  <c r="F14810" i="6" a="1"/>
  <c r="F14810" i="6" s="1"/>
  <c r="F14902" i="6" a="1"/>
  <c r="F14902" i="6" s="1"/>
  <c r="F4270" i="6" a="1"/>
  <c r="F4270" i="6" s="1"/>
  <c r="F4274" i="6" a="1"/>
  <c r="F4274" i="6" s="1"/>
  <c r="F4278" i="6" a="1"/>
  <c r="F4278" i="6" s="1"/>
  <c r="F4282" i="6" a="1"/>
  <c r="F4282" i="6" s="1"/>
  <c r="F4286" i="6" a="1"/>
  <c r="F4286" i="6" s="1"/>
  <c r="F4746" i="6" a="1"/>
  <c r="F4746" i="6" s="1"/>
  <c r="F4267" i="6" a="1"/>
  <c r="F4267" i="6" s="1"/>
  <c r="F4271" i="6" a="1"/>
  <c r="F4271" i="6" s="1"/>
  <c r="F4275" i="6" a="1"/>
  <c r="F4275" i="6" s="1"/>
  <c r="F4279" i="6" a="1"/>
  <c r="F4279" i="6" s="1"/>
  <c r="F4283" i="6" a="1"/>
  <c r="F4283" i="6" s="1"/>
  <c r="F4287" i="6" a="1"/>
  <c r="F4287" i="6" s="1"/>
  <c r="F4747" i="6" a="1"/>
  <c r="F4747" i="6" s="1"/>
  <c r="F5502" i="6" a="1"/>
  <c r="F5502" i="6" s="1"/>
  <c r="F4268" i="6" a="1"/>
  <c r="F4268" i="6" s="1"/>
  <c r="F4272" i="6" a="1"/>
  <c r="F4272" i="6" s="1"/>
  <c r="F4276" i="6" a="1"/>
  <c r="F4276" i="6" s="1"/>
  <c r="F4280" i="6" a="1"/>
  <c r="F4280" i="6" s="1"/>
  <c r="F4284" i="6" a="1"/>
  <c r="F4284" i="6" s="1"/>
  <c r="F4288" i="6" a="1"/>
  <c r="F4288" i="6" s="1"/>
  <c r="F4744" i="6" a="1"/>
  <c r="F4744" i="6" s="1"/>
  <c r="F4269" i="6" a="1"/>
  <c r="F4269" i="6" s="1"/>
  <c r="F4273" i="6" a="1"/>
  <c r="F4273" i="6" s="1"/>
  <c r="F4277" i="6" a="1"/>
  <c r="F4277" i="6" s="1"/>
  <c r="F4281" i="6" a="1"/>
  <c r="F4281" i="6" s="1"/>
  <c r="F4285" i="6" a="1"/>
  <c r="F4285" i="6" s="1"/>
  <c r="F11668" i="6" a="1"/>
  <c r="F11668" i="6" s="1"/>
  <c r="F11670" i="6" a="1"/>
  <c r="F11670" i="6" s="1"/>
  <c r="F2056" i="6" a="1"/>
  <c r="F2056" i="6" s="1"/>
  <c r="F2060" i="6" a="1"/>
  <c r="F2060" i="6" s="1"/>
  <c r="F2064" i="6" a="1"/>
  <c r="F2064" i="6" s="1"/>
  <c r="F2068" i="6" a="1"/>
  <c r="F2068" i="6" s="1"/>
  <c r="F2072" i="6" a="1"/>
  <c r="F2072" i="6" s="1"/>
  <c r="F2076" i="6" a="1"/>
  <c r="F2076" i="6" s="1"/>
  <c r="F2080" i="6" a="1"/>
  <c r="F2080" i="6" s="1"/>
  <c r="F2084" i="6" a="1"/>
  <c r="F2084" i="6" s="1"/>
  <c r="F2057" i="6" a="1"/>
  <c r="F2057" i="6" s="1"/>
  <c r="F2061" i="6" a="1"/>
  <c r="F2061" i="6" s="1"/>
  <c r="F2065" i="6" a="1"/>
  <c r="F2065" i="6" s="1"/>
  <c r="F2069" i="6" a="1"/>
  <c r="F2069" i="6" s="1"/>
  <c r="F2073" i="6" a="1"/>
  <c r="F2073" i="6" s="1"/>
  <c r="F2077" i="6" a="1"/>
  <c r="F2077" i="6" s="1"/>
  <c r="F2081" i="6" a="1"/>
  <c r="F2081" i="6" s="1"/>
  <c r="F2085" i="6" a="1"/>
  <c r="F2085" i="6" s="1"/>
  <c r="F2058" i="6" a="1"/>
  <c r="F2058" i="6" s="1"/>
  <c r="F2062" i="6" a="1"/>
  <c r="F2062" i="6" s="1"/>
  <c r="F2066" i="6" a="1"/>
  <c r="F2066" i="6" s="1"/>
  <c r="F2070" i="6" a="1"/>
  <c r="F2070" i="6" s="1"/>
  <c r="F2074" i="6" a="1"/>
  <c r="F2074" i="6" s="1"/>
  <c r="F2078" i="6" a="1"/>
  <c r="F2078" i="6" s="1"/>
  <c r="F2082" i="6" a="1"/>
  <c r="F2082" i="6" s="1"/>
  <c r="F2059" i="6" a="1"/>
  <c r="F2059" i="6" s="1"/>
  <c r="F2063" i="6" a="1"/>
  <c r="F2063" i="6" s="1"/>
  <c r="F2067" i="6" a="1"/>
  <c r="F2067" i="6" s="1"/>
  <c r="F2071" i="6" a="1"/>
  <c r="F2071" i="6" s="1"/>
  <c r="F2075" i="6" a="1"/>
  <c r="F2075" i="6" s="1"/>
  <c r="F2079" i="6" a="1"/>
  <c r="F2079" i="6" s="1"/>
  <c r="F2083" i="6" a="1"/>
  <c r="F2083" i="6" s="1"/>
  <c r="F2091" i="6" a="1"/>
  <c r="F2091" i="6" s="1"/>
  <c r="F2713" i="6" a="1"/>
  <c r="F2713" i="6" s="1"/>
  <c r="F2220" i="6" a="1"/>
  <c r="F2220" i="6" s="1"/>
  <c r="F10635" i="6" a="1"/>
  <c r="F10635" i="6" s="1"/>
  <c r="F10735" i="6" a="1"/>
  <c r="F10735" i="6" s="1"/>
  <c r="F10632" i="6" a="1"/>
  <c r="F10632" i="6" s="1"/>
  <c r="F6905" i="6" a="1"/>
  <c r="F6905" i="6" s="1"/>
  <c r="F10629" i="6" a="1"/>
  <c r="F10629" i="6" s="1"/>
  <c r="F10633" i="6" a="1"/>
  <c r="F10633" i="6" s="1"/>
  <c r="F10634" i="6" a="1"/>
  <c r="F10634" i="6" s="1"/>
  <c r="F15609" i="6" a="1"/>
  <c r="F15609" i="6" s="1"/>
  <c r="F15598" i="6" a="1"/>
  <c r="F15598" i="6" s="1"/>
  <c r="F15602" i="6" a="1"/>
  <c r="F15602" i="6" s="1"/>
  <c r="F15599" i="6" a="1"/>
  <c r="F15599" i="6" s="1"/>
  <c r="F15611" i="6" a="1"/>
  <c r="F15611" i="6" s="1"/>
  <c r="F15596" i="6" a="1"/>
  <c r="F15596" i="6" s="1"/>
  <c r="F15600" i="6" a="1"/>
  <c r="F15600" i="6" s="1"/>
  <c r="F15604" i="6" a="1"/>
  <c r="F15604" i="6" s="1"/>
  <c r="F2888" i="6" a="1"/>
  <c r="F2888" i="6" s="1"/>
  <c r="F2892" i="6" a="1"/>
  <c r="F2892" i="6" s="1"/>
  <c r="F2889" i="6" a="1"/>
  <c r="F2889" i="6" s="1"/>
  <c r="F2893" i="6" a="1"/>
  <c r="F2893" i="6" s="1"/>
  <c r="F2890" i="6" a="1"/>
  <c r="F2890" i="6" s="1"/>
  <c r="F2887" i="6" a="1"/>
  <c r="F2887" i="6" s="1"/>
  <c r="F2891" i="6" a="1"/>
  <c r="F2891" i="6" s="1"/>
  <c r="F6904" i="6" a="1"/>
  <c r="F6904" i="6" s="1"/>
  <c r="F15803" i="6" a="1"/>
  <c r="F15803" i="6" s="1"/>
  <c r="F3400" i="6" a="1"/>
  <c r="F3400" i="6" s="1"/>
  <c r="F11248" i="6" a="1"/>
  <c r="F11248" i="6" s="1"/>
  <c r="F4106" i="6" a="1"/>
  <c r="F4106" i="6" s="1"/>
  <c r="F4110" i="6" a="1"/>
  <c r="F4110" i="6" s="1"/>
  <c r="F4114" i="6" a="1"/>
  <c r="F4114" i="6" s="1"/>
  <c r="F4118" i="6" a="1"/>
  <c r="F4118" i="6" s="1"/>
  <c r="F4107" i="6" a="1"/>
  <c r="F4107" i="6" s="1"/>
  <c r="F4111" i="6" a="1"/>
  <c r="F4111" i="6" s="1"/>
  <c r="F4115" i="6" a="1"/>
  <c r="F4115" i="6" s="1"/>
  <c r="F4104" i="6" a="1"/>
  <c r="F4104" i="6" s="1"/>
  <c r="F4108" i="6" a="1"/>
  <c r="F4108" i="6" s="1"/>
  <c r="F4112" i="6" a="1"/>
  <c r="F4112" i="6" s="1"/>
  <c r="F4105" i="6" a="1"/>
  <c r="F4105" i="6" s="1"/>
  <c r="F4109" i="6" a="1"/>
  <c r="F4109" i="6" s="1"/>
  <c r="F4113" i="6" a="1"/>
  <c r="F4113" i="6" s="1"/>
  <c r="F17276" i="6" a="1"/>
  <c r="F17276" i="6" s="1"/>
  <c r="F17280" i="6" a="1"/>
  <c r="F17280" i="6" s="1"/>
  <c r="F1835" i="6" a="1"/>
  <c r="F1835" i="6" s="1"/>
  <c r="F1839" i="6" a="1"/>
  <c r="F1839" i="6" s="1"/>
  <c r="F1836" i="6" a="1"/>
  <c r="F1836" i="6" s="1"/>
  <c r="F1837" i="6" a="1"/>
  <c r="F1837" i="6" s="1"/>
  <c r="F1834" i="6" a="1"/>
  <c r="F1834" i="6" s="1"/>
  <c r="F1838" i="6" a="1"/>
  <c r="F1838" i="6" s="1"/>
  <c r="F3299" i="6" a="1"/>
  <c r="F3299" i="6" s="1"/>
  <c r="F3399" i="6" a="1"/>
  <c r="F3399" i="6" s="1"/>
  <c r="F3300" i="6" a="1"/>
  <c r="F3300" i="6" s="1"/>
  <c r="F3301" i="6" a="1"/>
  <c r="F3301" i="6" s="1"/>
  <c r="F3298" i="6" a="1"/>
  <c r="F3298" i="6" s="1"/>
  <c r="F3302" i="6" a="1"/>
  <c r="F3302" i="6" s="1"/>
  <c r="F9183" i="6" a="1"/>
  <c r="F9183" i="6" s="1"/>
  <c r="F10330" i="6" a="1"/>
  <c r="F10330" i="6" s="1"/>
  <c r="F4202" i="6" a="1"/>
  <c r="F4202" i="6" s="1"/>
  <c r="F4206" i="6" a="1"/>
  <c r="F4206" i="6" s="1"/>
  <c r="F4210" i="6" a="1"/>
  <c r="F4210" i="6" s="1"/>
  <c r="F4203" i="6" a="1"/>
  <c r="F4203" i="6" s="1"/>
  <c r="F4207" i="6" a="1"/>
  <c r="F4207" i="6" s="1"/>
  <c r="F4211" i="6" a="1"/>
  <c r="F4211" i="6" s="1"/>
  <c r="F4200" i="6" a="1"/>
  <c r="F4200" i="6" s="1"/>
  <c r="F4204" i="6" a="1"/>
  <c r="F4204" i="6" s="1"/>
  <c r="F4208" i="6" a="1"/>
  <c r="F4208" i="6" s="1"/>
  <c r="F4201" i="6" a="1"/>
  <c r="F4201" i="6" s="1"/>
  <c r="F4205" i="6" a="1"/>
  <c r="F4205" i="6" s="1"/>
  <c r="F4209" i="6" a="1"/>
  <c r="F4209" i="6" s="1"/>
  <c r="F17301" i="6" a="1"/>
  <c r="F17301" i="6" s="1"/>
  <c r="F17300" i="6" a="1"/>
  <c r="F17300" i="6" s="1"/>
  <c r="F1736" i="6" a="1"/>
  <c r="F1736" i="6" s="1"/>
  <c r="F1740" i="6" a="1"/>
  <c r="F1740" i="6" s="1"/>
  <c r="F1855" i="6" a="1"/>
  <c r="F1855" i="6" s="1"/>
  <c r="F1737" i="6" a="1"/>
  <c r="F1737" i="6" s="1"/>
  <c r="F1741" i="6" a="1"/>
  <c r="F1741" i="6" s="1"/>
  <c r="F1745" i="6" a="1"/>
  <c r="F1745" i="6" s="1"/>
  <c r="F1738" i="6" a="1"/>
  <c r="F1738" i="6" s="1"/>
  <c r="F1742" i="6" a="1"/>
  <c r="F1742" i="6" s="1"/>
  <c r="F1735" i="6" a="1"/>
  <c r="F1735" i="6" s="1"/>
  <c r="F1739" i="6" a="1"/>
  <c r="F1739" i="6" s="1"/>
  <c r="F1743" i="6" a="1"/>
  <c r="F1743" i="6" s="1"/>
  <c r="F11316" i="6" a="1"/>
  <c r="F11316" i="6" s="1"/>
  <c r="F11340" i="6" a="1"/>
  <c r="F11340" i="6" s="1"/>
  <c r="F25290" i="6" a="1"/>
  <c r="F25290" i="6" s="1"/>
  <c r="F2389" i="6" a="1"/>
  <c r="F2389" i="6" s="1"/>
  <c r="F2390" i="6" a="1"/>
  <c r="F2390" i="6" s="1"/>
  <c r="F3331" i="6" a="1"/>
  <c r="F3331" i="6" s="1"/>
  <c r="F3240" i="6" a="1"/>
  <c r="F3240" i="6" s="1"/>
  <c r="F3241" i="6" a="1"/>
  <c r="F3241" i="6" s="1"/>
  <c r="F3599" i="6" a="1"/>
  <c r="F3599" i="6" s="1"/>
  <c r="F3603" i="6" a="1"/>
  <c r="F3603" i="6" s="1"/>
  <c r="F3607" i="6" a="1"/>
  <c r="F3607" i="6" s="1"/>
  <c r="F3615" i="6" a="1"/>
  <c r="F3615" i="6" s="1"/>
  <c r="F3698" i="6" a="1"/>
  <c r="F3698" i="6" s="1"/>
  <c r="F3600" i="6" a="1"/>
  <c r="F3600" i="6" s="1"/>
  <c r="F3604" i="6" a="1"/>
  <c r="F3604" i="6" s="1"/>
  <c r="F3608" i="6" a="1"/>
  <c r="F3608" i="6" s="1"/>
  <c r="F3612" i="6" a="1"/>
  <c r="F3612" i="6" s="1"/>
  <c r="F3616" i="6" a="1"/>
  <c r="F3616" i="6" s="1"/>
  <c r="F3605" i="6" a="1"/>
  <c r="F3605" i="6" s="1"/>
  <c r="F3609" i="6" a="1"/>
  <c r="F3609" i="6" s="1"/>
  <c r="F3613" i="6" a="1"/>
  <c r="F3613" i="6" s="1"/>
  <c r="F3680" i="6" a="1"/>
  <c r="F3680" i="6" s="1"/>
  <c r="F3684" i="6" a="1"/>
  <c r="F3684" i="6" s="1"/>
  <c r="F3696" i="6" a="1"/>
  <c r="F3696" i="6" s="1"/>
  <c r="F3598" i="6" a="1"/>
  <c r="F3598" i="6" s="1"/>
  <c r="F3602" i="6" a="1"/>
  <c r="F3602" i="6" s="1"/>
  <c r="F3606" i="6" a="1"/>
  <c r="F3606" i="6" s="1"/>
  <c r="F3610" i="6" a="1"/>
  <c r="F3610" i="6" s="1"/>
  <c r="F3614" i="6" a="1"/>
  <c r="F3614" i="6" s="1"/>
  <c r="F11239" i="6" a="1"/>
  <c r="F11239" i="6" s="1"/>
  <c r="F16804" i="6" a="1"/>
  <c r="F16804" i="6" s="1"/>
  <c r="F4634" i="6" a="1"/>
  <c r="F4634" i="6" s="1"/>
  <c r="F4635" i="6" a="1"/>
  <c r="F4635" i="6" s="1"/>
  <c r="F4633" i="6" a="1"/>
  <c r="F4633" i="6" s="1"/>
  <c r="F5797" i="6" a="1"/>
  <c r="F5797" i="6" s="1"/>
  <c r="F5801" i="6" a="1"/>
  <c r="F5801" i="6" s="1"/>
  <c r="F5805" i="6" a="1"/>
  <c r="F5805" i="6" s="1"/>
  <c r="F5809" i="6" a="1"/>
  <c r="F5809" i="6" s="1"/>
  <c r="F5829" i="6" a="1"/>
  <c r="F5829" i="6" s="1"/>
  <c r="F5833" i="6" a="1"/>
  <c r="F5833" i="6" s="1"/>
  <c r="F5798" i="6" a="1"/>
  <c r="F5798" i="6" s="1"/>
  <c r="F5802" i="6" a="1"/>
  <c r="F5802" i="6" s="1"/>
  <c r="F5806" i="6" a="1"/>
  <c r="F5806" i="6" s="1"/>
  <c r="F5795" i="6" a="1"/>
  <c r="F5795" i="6" s="1"/>
  <c r="F5799" i="6" a="1"/>
  <c r="F5799" i="6" s="1"/>
  <c r="F5803" i="6" a="1"/>
  <c r="F5803" i="6" s="1"/>
  <c r="F5807" i="6" a="1"/>
  <c r="F5807" i="6" s="1"/>
  <c r="F6059" i="6" a="1"/>
  <c r="F6059" i="6" s="1"/>
  <c r="F5796" i="6" a="1"/>
  <c r="F5796" i="6" s="1"/>
  <c r="F5800" i="6" a="1"/>
  <c r="F5800" i="6" s="1"/>
  <c r="F5804" i="6" a="1"/>
  <c r="F5804" i="6" s="1"/>
  <c r="F6387" i="6" a="1"/>
  <c r="F6387" i="6" s="1"/>
  <c r="F18284" i="6" a="1"/>
  <c r="F18284" i="6" s="1"/>
  <c r="F18318" i="6" a="1"/>
  <c r="F18318" i="6" s="1"/>
  <c r="F12594" i="6" a="1"/>
  <c r="F12594" i="6" s="1"/>
  <c r="F18317" i="6" a="1"/>
  <c r="F18317" i="6" s="1"/>
  <c r="F7855" i="6" a="1"/>
  <c r="F7855" i="6" s="1"/>
  <c r="F8022" i="6" a="1"/>
  <c r="F8022" i="6" s="1"/>
  <c r="F8839" i="6" a="1"/>
  <c r="F8839" i="6" s="1"/>
  <c r="F8843" i="6" a="1"/>
  <c r="F8843" i="6" s="1"/>
  <c r="F8847" i="6" a="1"/>
  <c r="F8847" i="6" s="1"/>
  <c r="F8851" i="6" a="1"/>
  <c r="F8851" i="6" s="1"/>
  <c r="F8855" i="6" a="1"/>
  <c r="F8855" i="6" s="1"/>
  <c r="F8859" i="6" a="1"/>
  <c r="F8859" i="6" s="1"/>
  <c r="F8840" i="6" a="1"/>
  <c r="F8840" i="6" s="1"/>
  <c r="F8844" i="6" a="1"/>
  <c r="F8844" i="6" s="1"/>
  <c r="F8852" i="6" a="1"/>
  <c r="F8852" i="6" s="1"/>
  <c r="F8856" i="6" a="1"/>
  <c r="F8856" i="6" s="1"/>
  <c r="F8860" i="6" a="1"/>
  <c r="F8860" i="6" s="1"/>
  <c r="F8837" i="6" a="1"/>
  <c r="F8837" i="6" s="1"/>
  <c r="F8841" i="6" a="1"/>
  <c r="F8841" i="6" s="1"/>
  <c r="F8845" i="6" a="1"/>
  <c r="F8845" i="6" s="1"/>
  <c r="F8849" i="6" a="1"/>
  <c r="F8849" i="6" s="1"/>
  <c r="F8853" i="6" a="1"/>
  <c r="F8853" i="6" s="1"/>
  <c r="F8857" i="6" a="1"/>
  <c r="F8857" i="6" s="1"/>
  <c r="F8838" i="6" a="1"/>
  <c r="F8838" i="6" s="1"/>
  <c r="F8842" i="6" a="1"/>
  <c r="F8842" i="6" s="1"/>
  <c r="F8846" i="6" a="1"/>
  <c r="F8846" i="6" s="1"/>
  <c r="F8850" i="6" a="1"/>
  <c r="F8850" i="6" s="1"/>
  <c r="F8854" i="6" a="1"/>
  <c r="F8854" i="6" s="1"/>
  <c r="F8858" i="6" a="1"/>
  <c r="F8858" i="6" s="1"/>
  <c r="F19456" i="6" a="1"/>
  <c r="F19456" i="6" s="1"/>
  <c r="F19453" i="6" a="1"/>
  <c r="F19453" i="6" s="1"/>
  <c r="F19461" i="6" a="1"/>
  <c r="F19461" i="6" s="1"/>
  <c r="F9539" i="6" a="1"/>
  <c r="F9539" i="6" s="1"/>
  <c r="F9536" i="6" a="1"/>
  <c r="F9536" i="6" s="1"/>
  <c r="F9537" i="6" a="1"/>
  <c r="F9537" i="6" s="1"/>
  <c r="F9749" i="6" a="1"/>
  <c r="F9749" i="6" s="1"/>
  <c r="F9534" i="6" a="1"/>
  <c r="F9534" i="6" s="1"/>
  <c r="F9538" i="6" a="1"/>
  <c r="F9538" i="6" s="1"/>
  <c r="F14416" i="6" a="1"/>
  <c r="F14416" i="6" s="1"/>
  <c r="F14418" i="6" a="1"/>
  <c r="F14418" i="6" s="1"/>
  <c r="F19923" i="6" a="1"/>
  <c r="F19923" i="6" s="1"/>
  <c r="F5041" i="6" a="1"/>
  <c r="F5041" i="6" s="1"/>
  <c r="F5038" i="6" a="1"/>
  <c r="F5038" i="6" s="1"/>
  <c r="F5039" i="6" a="1"/>
  <c r="F5039" i="6" s="1"/>
  <c r="F5040" i="6" a="1"/>
  <c r="F5040" i="6" s="1"/>
  <c r="F5264" i="6" a="1"/>
  <c r="F5264" i="6" s="1"/>
  <c r="F17833" i="6" a="1"/>
  <c r="F17833" i="6" s="1"/>
  <c r="F6257" i="6" a="1"/>
  <c r="F6257" i="6" s="1"/>
  <c r="F6261" i="6" a="1"/>
  <c r="F6261" i="6" s="1"/>
  <c r="F6258" i="6" a="1"/>
  <c r="F6258" i="6" s="1"/>
  <c r="F6262" i="6" a="1"/>
  <c r="F6262" i="6" s="1"/>
  <c r="F6255" i="6" a="1"/>
  <c r="F6255" i="6" s="1"/>
  <c r="F6259" i="6" a="1"/>
  <c r="F6259" i="6" s="1"/>
  <c r="F6263" i="6" a="1"/>
  <c r="F6263" i="6" s="1"/>
  <c r="F6256" i="6" a="1"/>
  <c r="F6256" i="6" s="1"/>
  <c r="F6264" i="6" a="1"/>
  <c r="F6264" i="6" s="1"/>
  <c r="F8825" i="6" a="1"/>
  <c r="F8825" i="6" s="1"/>
  <c r="F18478" i="6" a="1"/>
  <c r="F18478" i="6" s="1"/>
  <c r="F18471" i="6" a="1"/>
  <c r="F18471" i="6" s="1"/>
  <c r="F19482" i="6" a="1"/>
  <c r="F19482" i="6" s="1"/>
  <c r="F18477" i="6" a="1"/>
  <c r="F18477" i="6" s="1"/>
  <c r="F6693" i="6" a="1"/>
  <c r="F6693" i="6" s="1"/>
  <c r="F6802" i="6" a="1"/>
  <c r="F6802" i="6" s="1"/>
  <c r="F6920" i="6" a="1"/>
  <c r="F6920" i="6" s="1"/>
  <c r="F6921" i="6" a="1"/>
  <c r="F6921" i="6" s="1"/>
  <c r="F6922" i="6" a="1"/>
  <c r="F6922" i="6" s="1"/>
  <c r="F16645" i="6" a="1"/>
  <c r="F16645" i="6" s="1"/>
  <c r="F18796" i="6" a="1"/>
  <c r="F18796" i="6" s="1"/>
  <c r="F7171" i="6" a="1"/>
  <c r="F7171" i="6" s="1"/>
  <c r="F7172" i="6" a="1"/>
  <c r="F7172" i="6" s="1"/>
  <c r="F7169" i="6" a="1"/>
  <c r="F7169" i="6" s="1"/>
  <c r="F7173" i="6" a="1"/>
  <c r="F7173" i="6" s="1"/>
  <c r="F7170" i="6" a="1"/>
  <c r="F7170" i="6" s="1"/>
  <c r="F18900" i="6" a="1"/>
  <c r="F18900" i="6" s="1"/>
  <c r="F18901" i="6" a="1"/>
  <c r="F18901" i="6" s="1"/>
  <c r="F9315" i="6" a="1"/>
  <c r="F9315" i="6" s="1"/>
  <c r="F9319" i="6" a="1"/>
  <c r="F9319" i="6" s="1"/>
  <c r="F9316" i="6" a="1"/>
  <c r="F9316" i="6" s="1"/>
  <c r="F9317" i="6" a="1"/>
  <c r="F9317" i="6" s="1"/>
  <c r="F9318" i="6" a="1"/>
  <c r="F9318" i="6" s="1"/>
  <c r="F14104" i="6" a="1"/>
  <c r="F14104" i="6" s="1"/>
  <c r="F19713" i="6" a="1"/>
  <c r="F19713" i="6" s="1"/>
  <c r="F24680" i="6" a="1"/>
  <c r="F24680" i="6" s="1"/>
  <c r="F9713" i="6" a="1"/>
  <c r="F9713" i="6" s="1"/>
  <c r="F9714" i="6" a="1"/>
  <c r="F9714" i="6" s="1"/>
  <c r="F14498" i="6" a="1"/>
  <c r="F14498" i="6" s="1"/>
  <c r="F4666" i="6" a="1"/>
  <c r="F4666" i="6" s="1"/>
  <c r="F4670" i="6" a="1"/>
  <c r="F4670" i="6" s="1"/>
  <c r="F5061" i="6" a="1"/>
  <c r="F5061" i="6" s="1"/>
  <c r="F4667" i="6" a="1"/>
  <c r="F4667" i="6" s="1"/>
  <c r="F4671" i="6" a="1"/>
  <c r="F4671" i="6" s="1"/>
  <c r="F4668" i="6" a="1"/>
  <c r="F4668" i="6" s="1"/>
  <c r="F4672" i="6" a="1"/>
  <c r="F4672" i="6" s="1"/>
  <c r="F4669" i="6" a="1"/>
  <c r="F4669" i="6" s="1"/>
  <c r="F17618" i="6" a="1"/>
  <c r="F17618" i="6" s="1"/>
  <c r="F12316" i="6" a="1"/>
  <c r="F12316" i="6" s="1"/>
  <c r="F17603" i="6" a="1"/>
  <c r="F17603" i="6" s="1"/>
  <c r="F22212" i="6" a="1"/>
  <c r="F22212" i="6" s="1"/>
  <c r="F22133" i="6" a="1"/>
  <c r="F22133" i="6" s="1"/>
  <c r="F6488" i="6" a="1"/>
  <c r="F6488" i="6" s="1"/>
  <c r="F6492" i="6" a="1"/>
  <c r="F6492" i="6" s="1"/>
  <c r="F6496" i="6" a="1"/>
  <c r="F6496" i="6" s="1"/>
  <c r="F6500" i="6" a="1"/>
  <c r="F6500" i="6" s="1"/>
  <c r="F10075" i="6" a="1"/>
  <c r="F10075" i="6" s="1"/>
  <c r="F6489" i="6" a="1"/>
  <c r="F6489" i="6" s="1"/>
  <c r="F6493" i="6" a="1"/>
  <c r="F6493" i="6" s="1"/>
  <c r="F6497" i="6" a="1"/>
  <c r="F6497" i="6" s="1"/>
  <c r="F6490" i="6" a="1"/>
  <c r="F6490" i="6" s="1"/>
  <c r="F6494" i="6" a="1"/>
  <c r="F6494" i="6" s="1"/>
  <c r="F6498" i="6" a="1"/>
  <c r="F6498" i="6" s="1"/>
  <c r="F6491" i="6" a="1"/>
  <c r="F6491" i="6" s="1"/>
  <c r="F6495" i="6" a="1"/>
  <c r="F6495" i="6" s="1"/>
  <c r="F6499" i="6" a="1"/>
  <c r="F6499" i="6" s="1"/>
  <c r="F12948" i="6" a="1"/>
  <c r="F12948" i="6" s="1"/>
  <c r="F12946" i="6" a="1"/>
  <c r="F12946" i="6" s="1"/>
  <c r="F6955" i="6" a="1"/>
  <c r="F6955" i="6" s="1"/>
  <c r="F6956" i="6" a="1"/>
  <c r="F6956" i="6" s="1"/>
  <c r="F9895" i="6" a="1"/>
  <c r="F9895" i="6" s="1"/>
  <c r="F9893" i="6" a="1"/>
  <c r="F9893" i="6" s="1"/>
  <c r="F9894" i="6" a="1"/>
  <c r="F9894" i="6" s="1"/>
  <c r="F14716" i="6" a="1"/>
  <c r="F14716" i="6" s="1"/>
  <c r="F14717" i="6" a="1"/>
  <c r="F14717" i="6" s="1"/>
  <c r="F14718" i="6" a="1"/>
  <c r="F14718" i="6" s="1"/>
  <c r="F10321" i="6" a="1"/>
  <c r="F10321" i="6" s="1"/>
  <c r="F10322" i="6" a="1"/>
  <c r="F10322" i="6" s="1"/>
  <c r="F5045" i="6" a="1"/>
  <c r="F5045" i="6" s="1"/>
  <c r="F5281" i="6" a="1"/>
  <c r="F5281" i="6" s="1"/>
  <c r="F5042" i="6" a="1"/>
  <c r="F5042" i="6" s="1"/>
  <c r="F5046" i="6" a="1"/>
  <c r="F5046" i="6" s="1"/>
  <c r="F5043" i="6" a="1"/>
  <c r="F5043" i="6" s="1"/>
  <c r="F5044" i="6" a="1"/>
  <c r="F5044" i="6" s="1"/>
  <c r="F5064" i="6" a="1"/>
  <c r="F5064" i="6" s="1"/>
  <c r="F9559" i="6" a="1"/>
  <c r="F9559" i="6" s="1"/>
  <c r="F18043" i="6" a="1"/>
  <c r="F18043" i="6" s="1"/>
  <c r="F10275" i="6" a="1"/>
  <c r="F10275" i="6" s="1"/>
  <c r="F10279" i="6" a="1"/>
  <c r="F10279" i="6" s="1"/>
  <c r="F10323" i="6" a="1"/>
  <c r="F10323" i="6" s="1"/>
  <c r="F10276" i="6" a="1"/>
  <c r="F10276" i="6" s="1"/>
  <c r="F10273" i="6" a="1"/>
  <c r="F10273" i="6" s="1"/>
  <c r="F10274" i="6" a="1"/>
  <c r="F10274" i="6" s="1"/>
  <c r="F10278" i="6" a="1"/>
  <c r="F10278" i="6" s="1"/>
  <c r="F15981" i="6" a="1"/>
  <c r="F15981" i="6" s="1"/>
  <c r="F10931" i="6" a="1"/>
  <c r="F10931" i="6" s="1"/>
  <c r="F10935" i="6" a="1"/>
  <c r="F10935" i="6" s="1"/>
  <c r="F10932" i="6" a="1"/>
  <c r="F10932" i="6" s="1"/>
  <c r="F10933" i="6" a="1"/>
  <c r="F10933" i="6" s="1"/>
  <c r="F10934" i="6" a="1"/>
  <c r="F10934" i="6" s="1"/>
  <c r="F13419" i="6" a="1"/>
  <c r="F13419" i="6" s="1"/>
  <c r="F13936" i="6" a="1"/>
  <c r="F13936" i="6" s="1"/>
  <c r="F13413" i="6" a="1"/>
  <c r="F13413" i="6" s="1"/>
  <c r="F10499" i="6" a="1"/>
  <c r="F10499" i="6" s="1"/>
  <c r="F10496" i="6" a="1"/>
  <c r="F10496" i="6" s="1"/>
  <c r="F10500" i="6" a="1"/>
  <c r="F10500" i="6" s="1"/>
  <c r="F10493" i="6" a="1"/>
  <c r="F10493" i="6" s="1"/>
  <c r="F10497" i="6" a="1"/>
  <c r="F10497" i="6" s="1"/>
  <c r="F10494" i="6" a="1"/>
  <c r="F10494" i="6" s="1"/>
  <c r="F10498" i="6" a="1"/>
  <c r="F10498" i="6" s="1"/>
  <c r="F11203" i="6" a="1"/>
  <c r="F11203" i="6" s="1"/>
  <c r="F11200" i="6" a="1"/>
  <c r="F11200" i="6" s="1"/>
  <c r="F11204" i="6" a="1"/>
  <c r="F11204" i="6" s="1"/>
  <c r="F11201" i="6" a="1"/>
  <c r="F11201" i="6" s="1"/>
  <c r="F11202" i="6" a="1"/>
  <c r="F11202" i="6" s="1"/>
  <c r="F23973" i="6" a="1"/>
  <c r="F23973" i="6" s="1"/>
  <c r="F10372" i="6" a="1"/>
  <c r="F10372" i="6" s="1"/>
  <c r="F10376" i="6" a="1"/>
  <c r="F10376" i="6" s="1"/>
  <c r="F10374" i="6" a="1"/>
  <c r="F10374" i="6" s="1"/>
  <c r="F11286" i="6" a="1"/>
  <c r="F11286" i="6" s="1"/>
  <c r="F13036" i="6" a="1"/>
  <c r="F13036" i="6" s="1"/>
  <c r="F13041" i="6" a="1"/>
  <c r="F13041" i="6" s="1"/>
  <c r="F11411" i="6" a="1"/>
  <c r="F11411" i="6" s="1"/>
  <c r="F11250" i="6" a="1"/>
  <c r="F11250" i="6" s="1"/>
  <c r="F12379" i="6" a="1"/>
  <c r="F12379" i="6" s="1"/>
  <c r="F12383" i="6" a="1"/>
  <c r="F12383" i="6" s="1"/>
  <c r="F12387" i="6" a="1"/>
  <c r="F12387" i="6" s="1"/>
  <c r="F12380" i="6" a="1"/>
  <c r="F12380" i="6" s="1"/>
  <c r="F12381" i="6" a="1"/>
  <c r="F12381" i="6" s="1"/>
  <c r="F12385" i="6" a="1"/>
  <c r="F12385" i="6" s="1"/>
  <c r="F12378" i="6" a="1"/>
  <c r="F12378" i="6" s="1"/>
  <c r="F12382" i="6" a="1"/>
  <c r="F12382" i="6" s="1"/>
  <c r="F12386" i="6" a="1"/>
  <c r="F12386" i="6" s="1"/>
  <c r="F12402" i="6" a="1"/>
  <c r="F12402" i="6" s="1"/>
  <c r="F12507" i="6" a="1"/>
  <c r="F12507" i="6" s="1"/>
  <c r="F12508" i="6" a="1"/>
  <c r="F12508" i="6" s="1"/>
  <c r="F12512" i="6" a="1"/>
  <c r="F12512" i="6" s="1"/>
  <c r="F12505" i="6" a="1"/>
  <c r="F12505" i="6" s="1"/>
  <c r="F12509" i="6" a="1"/>
  <c r="F12509" i="6" s="1"/>
  <c r="F12513" i="6" a="1"/>
  <c r="F12513" i="6" s="1"/>
  <c r="F12506" i="6" a="1"/>
  <c r="F12506" i="6" s="1"/>
  <c r="F12510" i="6" a="1"/>
  <c r="F12510" i="6" s="1"/>
  <c r="F18187" i="6" a="1"/>
  <c r="F18187" i="6" s="1"/>
  <c r="F23875" i="6" a="1"/>
  <c r="F23875" i="6" s="1"/>
  <c r="F22813" i="6" a="1"/>
  <c r="F22813" i="6" s="1"/>
  <c r="F23871" i="6" a="1"/>
  <c r="F23871" i="6" s="1"/>
  <c r="F13627" i="6" a="1"/>
  <c r="F13627" i="6" s="1"/>
  <c r="F13628" i="6" a="1"/>
  <c r="F13628" i="6" s="1"/>
  <c r="F13128" i="6" a="1"/>
  <c r="F13128" i="6" s="1"/>
  <c r="F13126" i="6" a="1"/>
  <c r="F13126" i="6" s="1"/>
  <c r="F13555" i="6" a="1"/>
  <c r="F13555" i="6" s="1"/>
  <c r="F13556" i="6" a="1"/>
  <c r="F13556" i="6" s="1"/>
  <c r="F14072" i="6" a="1"/>
  <c r="F14072" i="6" s="1"/>
  <c r="F14076" i="6" a="1"/>
  <c r="F14076" i="6" s="1"/>
  <c r="F14080" i="6" a="1"/>
  <c r="F14080" i="6" s="1"/>
  <c r="F14073" i="6" a="1"/>
  <c r="F14073" i="6" s="1"/>
  <c r="F14077" i="6" a="1"/>
  <c r="F14077" i="6" s="1"/>
  <c r="F14101" i="6" a="1"/>
  <c r="F14101" i="6" s="1"/>
  <c r="F14074" i="6" a="1"/>
  <c r="F14074" i="6" s="1"/>
  <c r="F14078" i="6" a="1"/>
  <c r="F14078" i="6" s="1"/>
  <c r="F14487" i="6" a="1"/>
  <c r="F14487" i="6" s="1"/>
  <c r="F14488" i="6" a="1"/>
  <c r="F14488" i="6" s="1"/>
  <c r="F14595" i="6" a="1"/>
  <c r="F14595" i="6" s="1"/>
  <c r="F14592" i="6" a="1"/>
  <c r="F14592" i="6" s="1"/>
  <c r="F14594" i="6" a="1"/>
  <c r="F14594" i="6" s="1"/>
  <c r="F14743" i="6" a="1"/>
  <c r="F14743" i="6" s="1"/>
  <c r="F14747" i="6" a="1"/>
  <c r="F14747" i="6" s="1"/>
  <c r="F14744" i="6" a="1"/>
  <c r="F14744" i="6" s="1"/>
  <c r="F14748" i="6" a="1"/>
  <c r="F14748" i="6" s="1"/>
  <c r="F14749" i="6" a="1"/>
  <c r="F14749" i="6" s="1"/>
  <c r="F14825" i="6" a="1"/>
  <c r="F14825" i="6" s="1"/>
  <c r="F14750" i="6" a="1"/>
  <c r="F14750" i="6" s="1"/>
  <c r="F15023" i="6" a="1"/>
  <c r="F15023" i="6" s="1"/>
  <c r="F15027" i="6" a="1"/>
  <c r="F15027" i="6" s="1"/>
  <c r="F15031" i="6" a="1"/>
  <c r="F15031" i="6" s="1"/>
  <c r="F15035" i="6" a="1"/>
  <c r="F15035" i="6" s="1"/>
  <c r="F15039" i="6" a="1"/>
  <c r="F15039" i="6" s="1"/>
  <c r="F15024" i="6" a="1"/>
  <c r="F15024" i="6" s="1"/>
  <c r="F15028" i="6" a="1"/>
  <c r="F15028" i="6" s="1"/>
  <c r="F15032" i="6" a="1"/>
  <c r="F15032" i="6" s="1"/>
  <c r="F15036" i="6" a="1"/>
  <c r="F15036" i="6" s="1"/>
  <c r="F15913" i="6" a="1"/>
  <c r="F15913" i="6" s="1"/>
  <c r="F15025" i="6" a="1"/>
  <c r="F15025" i="6" s="1"/>
  <c r="F15033" i="6" a="1"/>
  <c r="F15033" i="6" s="1"/>
  <c r="F15037" i="6" a="1"/>
  <c r="F15037" i="6" s="1"/>
  <c r="F15026" i="6" a="1"/>
  <c r="F15026" i="6" s="1"/>
  <c r="F15030" i="6" a="1"/>
  <c r="F15030" i="6" s="1"/>
  <c r="F15034" i="6" a="1"/>
  <c r="F15034" i="6" s="1"/>
  <c r="F20194" i="6" a="1"/>
  <c r="F20194" i="6" s="1"/>
  <c r="F21336" i="6" a="1"/>
  <c r="F21336" i="6" s="1"/>
  <c r="F20176" i="6" a="1"/>
  <c r="F20176" i="6" s="1"/>
  <c r="F14896" i="6" a="1"/>
  <c r="F14896" i="6" s="1"/>
  <c r="F14897" i="6" a="1"/>
  <c r="F14897" i="6" s="1"/>
  <c r="F15372" i="6" a="1"/>
  <c r="F15372" i="6" s="1"/>
  <c r="F15483" i="6" a="1"/>
  <c r="F15483" i="6" s="1"/>
  <c r="F15373" i="6" a="1"/>
  <c r="F15373" i="6" s="1"/>
  <c r="F15374" i="6" a="1"/>
  <c r="F15374" i="6" s="1"/>
  <c r="F15497" i="6" a="1"/>
  <c r="F15497" i="6" s="1"/>
  <c r="F24162" i="6" a="1"/>
  <c r="F24162" i="6" s="1"/>
  <c r="F14947" i="6" a="1"/>
  <c r="F14947" i="6" s="1"/>
  <c r="F14951" i="6" a="1"/>
  <c r="F14951" i="6" s="1"/>
  <c r="F14955" i="6" a="1"/>
  <c r="F14955" i="6" s="1"/>
  <c r="F14959" i="6" a="1"/>
  <c r="F14959" i="6" s="1"/>
  <c r="F14963" i="6" a="1"/>
  <c r="F14963" i="6" s="1"/>
  <c r="F14967" i="6" a="1"/>
  <c r="F14967" i="6" s="1"/>
  <c r="F16199" i="6" a="1"/>
  <c r="F16199" i="6" s="1"/>
  <c r="F16263" i="6" a="1"/>
  <c r="F16263" i="6" s="1"/>
  <c r="F14948" i="6" a="1"/>
  <c r="F14948" i="6" s="1"/>
  <c r="F14952" i="6" a="1"/>
  <c r="F14952" i="6" s="1"/>
  <c r="F14956" i="6" a="1"/>
  <c r="F14956" i="6" s="1"/>
  <c r="F14960" i="6" a="1"/>
  <c r="F14960" i="6" s="1"/>
  <c r="F14964" i="6" a="1"/>
  <c r="F14964" i="6" s="1"/>
  <c r="F14968" i="6" a="1"/>
  <c r="F14968" i="6" s="1"/>
  <c r="F14949" i="6" a="1"/>
  <c r="F14949" i="6" s="1"/>
  <c r="F14953" i="6" a="1"/>
  <c r="F14953" i="6" s="1"/>
  <c r="F14957" i="6" a="1"/>
  <c r="F14957" i="6" s="1"/>
  <c r="F14961" i="6" a="1"/>
  <c r="F14961" i="6" s="1"/>
  <c r="F14965" i="6" a="1"/>
  <c r="F14965" i="6" s="1"/>
  <c r="F14969" i="6" a="1"/>
  <c r="F14969" i="6" s="1"/>
  <c r="F14950" i="6" a="1"/>
  <c r="F14950" i="6" s="1"/>
  <c r="F14954" i="6" a="1"/>
  <c r="F14954" i="6" s="1"/>
  <c r="F14958" i="6" a="1"/>
  <c r="F14958" i="6" s="1"/>
  <c r="F14962" i="6" a="1"/>
  <c r="F14962" i="6" s="1"/>
  <c r="F14966" i="6" a="1"/>
  <c r="F14966" i="6" s="1"/>
  <c r="F14970" i="6" a="1"/>
  <c r="F14970" i="6" s="1"/>
  <c r="F15733" i="6" a="1"/>
  <c r="F15733" i="6" s="1"/>
  <c r="F15734" i="6" a="1"/>
  <c r="F15734" i="6" s="1"/>
  <c r="F15732" i="6" a="1"/>
  <c r="F15732" i="6" s="1"/>
  <c r="F16120" i="6" a="1"/>
  <c r="F16120" i="6" s="1"/>
  <c r="F16117" i="6" a="1"/>
  <c r="F16117" i="6" s="1"/>
  <c r="F16121" i="6" a="1"/>
  <c r="F16121" i="6" s="1"/>
  <c r="F16607" i="6" a="1"/>
  <c r="F16607" i="6" s="1"/>
  <c r="F16114" i="6" a="1"/>
  <c r="F16114" i="6" s="1"/>
  <c r="F16118" i="6" a="1"/>
  <c r="F16118" i="6" s="1"/>
  <c r="F16122" i="6" a="1"/>
  <c r="F16122" i="6" s="1"/>
  <c r="F16115" i="6" a="1"/>
  <c r="F16115" i="6" s="1"/>
  <c r="F16119" i="6" a="1"/>
  <c r="F16119" i="6" s="1"/>
  <c r="F16625" i="6" a="1"/>
  <c r="F16625" i="6" s="1"/>
  <c r="F15539" i="6" a="1"/>
  <c r="F15539" i="6" s="1"/>
  <c r="F15537" i="6" a="1"/>
  <c r="F15537" i="6" s="1"/>
  <c r="F15541" i="6" a="1"/>
  <c r="F15541" i="6" s="1"/>
  <c r="F24748" i="6" a="1"/>
  <c r="F24748" i="6" s="1"/>
  <c r="F24597" i="6" a="1"/>
  <c r="F24597" i="6" s="1"/>
  <c r="F24705" i="6" a="1"/>
  <c r="F24705" i="6" s="1"/>
  <c r="F16857" i="6" a="1"/>
  <c r="F16857" i="6" s="1"/>
  <c r="F16861" i="6" a="1"/>
  <c r="F16861" i="6" s="1"/>
  <c r="F16865" i="6" a="1"/>
  <c r="F16865" i="6" s="1"/>
  <c r="F16858" i="6" a="1"/>
  <c r="F16858" i="6" s="1"/>
  <c r="F16910" i="6" a="1"/>
  <c r="F16910" i="6" s="1"/>
  <c r="F16855" i="6" a="1"/>
  <c r="F16855" i="6" s="1"/>
  <c r="F16859" i="6" a="1"/>
  <c r="F16859" i="6" s="1"/>
  <c r="F16863" i="6" a="1"/>
  <c r="F16863" i="6" s="1"/>
  <c r="F16860" i="6" a="1"/>
  <c r="F16860" i="6" s="1"/>
  <c r="F16864" i="6" a="1"/>
  <c r="F16864" i="6" s="1"/>
  <c r="F18541" i="6" a="1"/>
  <c r="F18541" i="6" s="1"/>
  <c r="F17333" i="6" a="1"/>
  <c r="F17333" i="6" s="1"/>
  <c r="F16641" i="6" a="1"/>
  <c r="F16641" i="6" s="1"/>
  <c r="F17731" i="6" a="1"/>
  <c r="F17731" i="6" s="1"/>
  <c r="F17732" i="6" a="1"/>
  <c r="F17732" i="6" s="1"/>
  <c r="F17733" i="6" a="1"/>
  <c r="F17733" i="6" s="1"/>
  <c r="F18166" i="6" a="1"/>
  <c r="F18166" i="6" s="1"/>
  <c r="F18165" i="6" a="1"/>
  <c r="F18165" i="6" s="1"/>
  <c r="F15813" i="6" a="1"/>
  <c r="F15813" i="6" s="1"/>
  <c r="F15817" i="6" a="1"/>
  <c r="F15817" i="6" s="1"/>
  <c r="F15821" i="6" a="1"/>
  <c r="F15821" i="6" s="1"/>
  <c r="F15825" i="6" a="1"/>
  <c r="F15825" i="6" s="1"/>
  <c r="F15814" i="6" a="1"/>
  <c r="F15814" i="6" s="1"/>
  <c r="F15822" i="6" a="1"/>
  <c r="F15822" i="6" s="1"/>
  <c r="F15826" i="6" a="1"/>
  <c r="F15826" i="6" s="1"/>
  <c r="F15823" i="6" a="1"/>
  <c r="F15823" i="6" s="1"/>
  <c r="F15827" i="6" a="1"/>
  <c r="F15827" i="6" s="1"/>
  <c r="F15816" i="6" a="1"/>
  <c r="F15816" i="6" s="1"/>
  <c r="F15820" i="6" a="1"/>
  <c r="F15820" i="6" s="1"/>
  <c r="F15824" i="6" a="1"/>
  <c r="F15824" i="6" s="1"/>
  <c r="F16475" i="6" a="1"/>
  <c r="F16475" i="6" s="1"/>
  <c r="F16413" i="6" a="1"/>
  <c r="F16413" i="6" s="1"/>
  <c r="F17496" i="6" a="1"/>
  <c r="F17496" i="6" s="1"/>
  <c r="F17505" i="6" a="1"/>
  <c r="F17505" i="6" s="1"/>
  <c r="F17498" i="6" a="1"/>
  <c r="F17498" i="6" s="1"/>
  <c r="F17506" i="6" a="1"/>
  <c r="F17506" i="6" s="1"/>
  <c r="F17514" i="6" a="1"/>
  <c r="F17514" i="6" s="1"/>
  <c r="F17518" i="6" a="1"/>
  <c r="F17518" i="6" s="1"/>
  <c r="F17504" i="6" a="1"/>
  <c r="F17504" i="6" s="1"/>
  <c r="F17508" i="6" a="1"/>
  <c r="F17508" i="6" s="1"/>
  <c r="F17512" i="6" a="1"/>
  <c r="F17512" i="6" s="1"/>
  <c r="F17516" i="6" a="1"/>
  <c r="F17516" i="6" s="1"/>
  <c r="F17499" i="6" a="1"/>
  <c r="F17499" i="6" s="1"/>
  <c r="F17503" i="6" a="1"/>
  <c r="F17503" i="6" s="1"/>
  <c r="F17507" i="6" a="1"/>
  <c r="F17507" i="6" s="1"/>
  <c r="F17501" i="6" a="1"/>
  <c r="F17501" i="6" s="1"/>
  <c r="F18415" i="6" a="1"/>
  <c r="F18415" i="6" s="1"/>
  <c r="F18411" i="6" a="1"/>
  <c r="F18411" i="6" s="1"/>
  <c r="F18414" i="6" a="1"/>
  <c r="F18414" i="6" s="1"/>
  <c r="F19358" i="6" a="1"/>
  <c r="F19358" i="6" s="1"/>
  <c r="F18412" i="6" a="1"/>
  <c r="F18412" i="6" s="1"/>
  <c r="F18413" i="6" a="1"/>
  <c r="F18413" i="6" s="1"/>
  <c r="F17756" i="6" a="1"/>
  <c r="F17756" i="6" s="1"/>
  <c r="F17755" i="6" a="1"/>
  <c r="F17755" i="6" s="1"/>
  <c r="F17754" i="6" a="1"/>
  <c r="F17754" i="6" s="1"/>
  <c r="F17753" i="6" a="1"/>
  <c r="F17753" i="6" s="1"/>
  <c r="F18534" i="6" a="1"/>
  <c r="F18534" i="6" s="1"/>
  <c r="F18536" i="6" a="1"/>
  <c r="F18536" i="6" s="1"/>
  <c r="F18533" i="6" a="1"/>
  <c r="F18533" i="6" s="1"/>
  <c r="F18816" i="6" a="1"/>
  <c r="F18816" i="6" s="1"/>
  <c r="F18817" i="6" a="1"/>
  <c r="F18817" i="6" s="1"/>
  <c r="F18821" i="6" a="1"/>
  <c r="F18821" i="6" s="1"/>
  <c r="F18825" i="6" a="1"/>
  <c r="F18825" i="6" s="1"/>
  <c r="F18818" i="6" a="1"/>
  <c r="F18818" i="6" s="1"/>
  <c r="F18826" i="6" a="1"/>
  <c r="F18826" i="6" s="1"/>
  <c r="F19252" i="6" a="1"/>
  <c r="F19252" i="6" s="1"/>
  <c r="F19256" i="6" a="1"/>
  <c r="F19256" i="6" s="1"/>
  <c r="F19257" i="6" a="1"/>
  <c r="F19257" i="6" s="1"/>
  <c r="F19250" i="6" a="1"/>
  <c r="F19250" i="6" s="1"/>
  <c r="F19254" i="6" a="1"/>
  <c r="F19254" i="6" s="1"/>
  <c r="F19251" i="6" a="1"/>
  <c r="F19251" i="6" s="1"/>
  <c r="F19088" i="6" a="1"/>
  <c r="F19088" i="6" s="1"/>
  <c r="F19089" i="6" a="1"/>
  <c r="F19089" i="6" s="1"/>
  <c r="F19090" i="6" a="1"/>
  <c r="F19090" i="6" s="1"/>
  <c r="F19624" i="6" a="1"/>
  <c r="F19624" i="6" s="1"/>
  <c r="F19628" i="6" a="1"/>
  <c r="F19628" i="6" s="1"/>
  <c r="F19625" i="6" a="1"/>
  <c r="F19625" i="6" s="1"/>
  <c r="F19629" i="6" a="1"/>
  <c r="F19629" i="6" s="1"/>
  <c r="F19633" i="6" a="1"/>
  <c r="F19633" i="6" s="1"/>
  <c r="F19626" i="6" a="1"/>
  <c r="F19626" i="6" s="1"/>
  <c r="F19630" i="6" a="1"/>
  <c r="F19630" i="6" s="1"/>
  <c r="F20930" i="6" a="1"/>
  <c r="F20930" i="6" s="1"/>
  <c r="F20935" i="6" a="1"/>
  <c r="F20935" i="6" s="1"/>
  <c r="F20940" i="6" a="1"/>
  <c r="F20940" i="6" s="1"/>
  <c r="F20931" i="6" a="1"/>
  <c r="F20931" i="6" s="1"/>
  <c r="F20936" i="6" a="1"/>
  <c r="F20936" i="6" s="1"/>
  <c r="F20932" i="6" a="1"/>
  <c r="F20932" i="6" s="1"/>
  <c r="F20938" i="6" a="1"/>
  <c r="F20938" i="6" s="1"/>
  <c r="F20943" i="6" a="1"/>
  <c r="F20943" i="6" s="1"/>
  <c r="F21050" i="6" a="1"/>
  <c r="F21050" i="6" s="1"/>
  <c r="F20934" i="6" a="1"/>
  <c r="F20934" i="6" s="1"/>
  <c r="F20939" i="6" a="1"/>
  <c r="F20939" i="6" s="1"/>
  <c r="F21206" i="6" a="1"/>
  <c r="F21206" i="6" s="1"/>
  <c r="F22512" i="6" a="1"/>
  <c r="F22512" i="6" s="1"/>
  <c r="F20933" i="6" a="1"/>
  <c r="F20933" i="6" s="1"/>
  <c r="F20937" i="6" a="1"/>
  <c r="F20937" i="6" s="1"/>
  <c r="F20663" i="6" a="1"/>
  <c r="F20663" i="6" s="1"/>
  <c r="F20764" i="6" a="1"/>
  <c r="F20764" i="6" s="1"/>
  <c r="F20664" i="6" a="1"/>
  <c r="F20664" i="6" s="1"/>
  <c r="F20666" i="6" a="1"/>
  <c r="F20666" i="6" s="1"/>
  <c r="F20667" i="6" a="1"/>
  <c r="F20667" i="6" s="1"/>
  <c r="F20699" i="6" a="1"/>
  <c r="F20699" i="6" s="1"/>
  <c r="F20669" i="6" a="1"/>
  <c r="F20669" i="6" s="1"/>
  <c r="F20665" i="6" a="1"/>
  <c r="F20665" i="6" s="1"/>
  <c r="F20562" i="6" a="1"/>
  <c r="F20562" i="6" s="1"/>
  <c r="F20567" i="6" a="1"/>
  <c r="F20567" i="6" s="1"/>
  <c r="F20572" i="6" a="1"/>
  <c r="F20572" i="6" s="1"/>
  <c r="F20610" i="6" a="1"/>
  <c r="F20610" i="6" s="1"/>
  <c r="F20563" i="6" a="1"/>
  <c r="F20563" i="6" s="1"/>
  <c r="F20568" i="6" a="1"/>
  <c r="F20568" i="6" s="1"/>
  <c r="F20574" i="6" a="1"/>
  <c r="F20574" i="6" s="1"/>
  <c r="F20564" i="6" a="1"/>
  <c r="F20564" i="6" s="1"/>
  <c r="F20566" i="6" a="1"/>
  <c r="F20566" i="6" s="1"/>
  <c r="F20603" i="6" a="1"/>
  <c r="F20603" i="6" s="1"/>
  <c r="F20640" i="6" a="1"/>
  <c r="F20640" i="6" s="1"/>
  <c r="F20864" i="6" a="1"/>
  <c r="F20864" i="6" s="1"/>
  <c r="F20641" i="6" a="1"/>
  <c r="F20641" i="6" s="1"/>
  <c r="F20609" i="6" a="1"/>
  <c r="F20609" i="6" s="1"/>
  <c r="F20569" i="6" a="1"/>
  <c r="F20569" i="6" s="1"/>
  <c r="F20565" i="6" a="1"/>
  <c r="F20565" i="6" s="1"/>
  <c r="F21132" i="6" a="1"/>
  <c r="F21132" i="6" s="1"/>
  <c r="F21180" i="6" a="1"/>
  <c r="F21180" i="6" s="1"/>
  <c r="F22503" i="6" a="1"/>
  <c r="F22503" i="6" s="1"/>
  <c r="F21134" i="6" a="1"/>
  <c r="F21134" i="6" s="1"/>
  <c r="F21139" i="6" a="1"/>
  <c r="F21139" i="6" s="1"/>
  <c r="F21144" i="6" a="1"/>
  <c r="F21144" i="6" s="1"/>
  <c r="F21130" i="6" a="1"/>
  <c r="F21130" i="6" s="1"/>
  <c r="F21146" i="6" a="1"/>
  <c r="F21146" i="6" s="1"/>
  <c r="F21183" i="6" a="1"/>
  <c r="F21183" i="6" s="1"/>
  <c r="F21131" i="6" a="1"/>
  <c r="F21131" i="6" s="1"/>
  <c r="F21136" i="6" a="1"/>
  <c r="F21136" i="6" s="1"/>
  <c r="F21142" i="6" a="1"/>
  <c r="F21142" i="6" s="1"/>
  <c r="F21200" i="6" a="1"/>
  <c r="F21200" i="6" s="1"/>
  <c r="F22502" i="6" a="1"/>
  <c r="F22502" i="6" s="1"/>
  <c r="F23994" i="6" a="1"/>
  <c r="F23994" i="6" s="1"/>
  <c r="F21137" i="6" a="1"/>
  <c r="F21137" i="6" s="1"/>
  <c r="F21129" i="6" a="1"/>
  <c r="F21129" i="6" s="1"/>
  <c r="F22505" i="6" a="1"/>
  <c r="F22505" i="6" s="1"/>
  <c r="F21145" i="6" a="1"/>
  <c r="F21145" i="6" s="1"/>
  <c r="F22501" i="6" a="1"/>
  <c r="F22501" i="6" s="1"/>
  <c r="F21141" i="6" a="1"/>
  <c r="F21141" i="6" s="1"/>
  <c r="F21714" i="6" a="1"/>
  <c r="F21714" i="6" s="1"/>
  <c r="F21710" i="6" a="1"/>
  <c r="F21710" i="6" s="1"/>
  <c r="F21713" i="6" a="1"/>
  <c r="F21713" i="6" s="1"/>
  <c r="F21535" i="6" a="1"/>
  <c r="F21535" i="6" s="1"/>
  <c r="F21536" i="6" a="1"/>
  <c r="F21536" i="6" s="1"/>
  <c r="F21537" i="6" a="1"/>
  <c r="F21537" i="6" s="1"/>
  <c r="F21533" i="6" a="1"/>
  <c r="F21533" i="6" s="1"/>
  <c r="F22066" i="6" a="1"/>
  <c r="F22066" i="6" s="1"/>
  <c r="F22071" i="6" a="1"/>
  <c r="F22071" i="6" s="1"/>
  <c r="F22067" i="6" a="1"/>
  <c r="F22067" i="6" s="1"/>
  <c r="F22072" i="6" a="1"/>
  <c r="F22072" i="6" s="1"/>
  <c r="F22068" i="6" a="1"/>
  <c r="F22068" i="6" s="1"/>
  <c r="F22074" i="6" a="1"/>
  <c r="F22074" i="6" s="1"/>
  <c r="F22223" i="6" a="1"/>
  <c r="F22223" i="6" s="1"/>
  <c r="F22075" i="6" a="1"/>
  <c r="F22075" i="6" s="1"/>
  <c r="F22073" i="6" a="1"/>
  <c r="F22073" i="6" s="1"/>
  <c r="F22069" i="6" a="1"/>
  <c r="F22069" i="6" s="1"/>
  <c r="F22119" i="6" a="1"/>
  <c r="F22119" i="6" s="1"/>
  <c r="F22124" i="6" a="1"/>
  <c r="F22124" i="6" s="1"/>
  <c r="F22471" i="6" a="1"/>
  <c r="F22471" i="6" s="1"/>
  <c r="F22120" i="6" a="1"/>
  <c r="F22120" i="6" s="1"/>
  <c r="F22122" i="6" a="1"/>
  <c r="F22122" i="6" s="1"/>
  <c r="F22127" i="6" a="1"/>
  <c r="F22127" i="6" s="1"/>
  <c r="F22228" i="6" a="1"/>
  <c r="F22228" i="6" s="1"/>
  <c r="F22123" i="6" a="1"/>
  <c r="F22123" i="6" s="1"/>
  <c r="F22128" i="6" a="1"/>
  <c r="F22128" i="6" s="1"/>
  <c r="F22121" i="6" a="1"/>
  <c r="F22121" i="6" s="1"/>
  <c r="F23456" i="6" a="1"/>
  <c r="F23456" i="6" s="1"/>
  <c r="F23605" i="6" a="1"/>
  <c r="F23605" i="6" s="1"/>
  <c r="F23452" i="6" a="1"/>
  <c r="F23452" i="6" s="1"/>
  <c r="F23458" i="6" a="1"/>
  <c r="F23458" i="6" s="1"/>
  <c r="F23454" i="6" a="1"/>
  <c r="F23454" i="6" s="1"/>
  <c r="F23460" i="6" a="1"/>
  <c r="F23460" i="6" s="1"/>
  <c r="F23459" i="6" a="1"/>
  <c r="F23459" i="6" s="1"/>
  <c r="F23451" i="6" a="1"/>
  <c r="F23451" i="6" s="1"/>
  <c r="F23453" i="6" a="1"/>
  <c r="F23453" i="6" s="1"/>
  <c r="F23715" i="6" a="1"/>
  <c r="F23715" i="6" s="1"/>
  <c r="F23467" i="6" a="1"/>
  <c r="F23467" i="6" s="1"/>
  <c r="F23494" i="6" a="1"/>
  <c r="F23494" i="6" s="1"/>
  <c r="F23502" i="6" a="1"/>
  <c r="F23502" i="6" s="1"/>
  <c r="F23489" i="6" a="1"/>
  <c r="F23489" i="6" s="1"/>
  <c r="F23496" i="6" a="1"/>
  <c r="F23496" i="6" s="1"/>
  <c r="F23504" i="6" a="1"/>
  <c r="F23504" i="6" s="1"/>
  <c r="F23484" i="6" a="1"/>
  <c r="F23484" i="6" s="1"/>
  <c r="F23490" i="6" a="1"/>
  <c r="F23490" i="6" s="1"/>
  <c r="F23498" i="6" a="1"/>
  <c r="F23498" i="6" s="1"/>
  <c r="F24250" i="6" a="1"/>
  <c r="F24250" i="6" s="1"/>
  <c r="F23486" i="6" a="1"/>
  <c r="F23486" i="6" s="1"/>
  <c r="F23500" i="6" a="1"/>
  <c r="F23500" i="6" s="1"/>
  <c r="F23487" i="6" a="1"/>
  <c r="F23487" i="6" s="1"/>
  <c r="F23491" i="6" a="1"/>
  <c r="F23491" i="6" s="1"/>
  <c r="F23501" i="6" a="1"/>
  <c r="F23501" i="6" s="1"/>
  <c r="F23575" i="6" a="1"/>
  <c r="F23575" i="6" s="1"/>
  <c r="F23497" i="6" a="1"/>
  <c r="F23497" i="6" s="1"/>
  <c r="F23503" i="6" a="1"/>
  <c r="F23503" i="6" s="1"/>
  <c r="F23495" i="6" a="1"/>
  <c r="F23495" i="6" s="1"/>
  <c r="F23493" i="6" a="1"/>
  <c r="F23493" i="6" s="1"/>
  <c r="F23116" i="6" a="1"/>
  <c r="F23116" i="6" s="1"/>
  <c r="F23118" i="6" a="1"/>
  <c r="F23118" i="6" s="1"/>
  <c r="F23119" i="6" a="1"/>
  <c r="F23119" i="6" s="1"/>
  <c r="F23277" i="6" a="1"/>
  <c r="F23277" i="6" s="1"/>
  <c r="F23562" i="6" a="1"/>
  <c r="F23562" i="6" s="1"/>
  <c r="F23120" i="6" a="1"/>
  <c r="F23120" i="6" s="1"/>
  <c r="F23563" i="6" a="1"/>
  <c r="F23563" i="6" s="1"/>
  <c r="F23115" i="6" a="1"/>
  <c r="F23115" i="6" s="1"/>
  <c r="F23279" i="6" a="1"/>
  <c r="F23279" i="6" s="1"/>
  <c r="F23117" i="6" a="1"/>
  <c r="F23117" i="6" s="1"/>
  <c r="F24074" i="6" a="1"/>
  <c r="F24074" i="6" s="1"/>
  <c r="F24080" i="6" a="1"/>
  <c r="F24080" i="6" s="1"/>
  <c r="F24076" i="6" a="1"/>
  <c r="F24076" i="6" s="1"/>
  <c r="F24082" i="6" a="1"/>
  <c r="F24082" i="6" s="1"/>
  <c r="F24077" i="6" a="1"/>
  <c r="F24077" i="6" s="1"/>
  <c r="F24084" i="6" a="1"/>
  <c r="F24084" i="6" s="1"/>
  <c r="F24078" i="6" a="1"/>
  <c r="F24078" i="6" s="1"/>
  <c r="F24075" i="6" a="1"/>
  <c r="F24075" i="6" s="1"/>
  <c r="F24081" i="6" a="1"/>
  <c r="F24081" i="6" s="1"/>
  <c r="F24083" i="6" a="1"/>
  <c r="F24083" i="6" s="1"/>
  <c r="F24079" i="6" a="1"/>
  <c r="F24079" i="6" s="1"/>
  <c r="F24086" i="6" a="1"/>
  <c r="F24086" i="6" s="1"/>
  <c r="F24092" i="6" a="1"/>
  <c r="F24092" i="6" s="1"/>
  <c r="F24085" i="6" a="1"/>
  <c r="F24085" i="6" s="1"/>
  <c r="F24090" i="6" a="1"/>
  <c r="F24090" i="6" s="1"/>
  <c r="F24087" i="6" a="1"/>
  <c r="F24087" i="6" s="1"/>
  <c r="F24458" i="6" a="1"/>
  <c r="F24458" i="6" s="1"/>
  <c r="F24464" i="6" a="1"/>
  <c r="F24464" i="6" s="1"/>
  <c r="F24460" i="6" a="1"/>
  <c r="F24460" i="6" s="1"/>
  <c r="F24456" i="6" a="1"/>
  <c r="F24456" i="6" s="1"/>
  <c r="F24455" i="6" a="1"/>
  <c r="F24455" i="6" s="1"/>
  <c r="F24907" i="6" a="1"/>
  <c r="F24907" i="6" s="1"/>
  <c r="F24457" i="6" a="1"/>
  <c r="F24457" i="6" s="1"/>
  <c r="F24463" i="6" a="1"/>
  <c r="F24463" i="6" s="1"/>
  <c r="F24465" i="6" a="1"/>
  <c r="F24465" i="6" s="1"/>
  <c r="F24580" i="6" a="1"/>
  <c r="F24580" i="6" s="1"/>
  <c r="F24592" i="6" a="1"/>
  <c r="F24592" i="6" s="1"/>
  <c r="F24574" i="6" a="1"/>
  <c r="F24574" i="6" s="1"/>
  <c r="F24581" i="6" a="1"/>
  <c r="F24581" i="6" s="1"/>
  <c r="F24576" i="6" a="1"/>
  <c r="F24576" i="6" s="1"/>
  <c r="F24582" i="6" a="1"/>
  <c r="F24582" i="6" s="1"/>
  <c r="F24660" i="6" a="1"/>
  <c r="F24660" i="6" s="1"/>
  <c r="F24578" i="6" a="1"/>
  <c r="F24578" i="6" s="1"/>
  <c r="F24584" i="6" a="1"/>
  <c r="F24584" i="6" s="1"/>
  <c r="F24587" i="6" a="1"/>
  <c r="F24587" i="6" s="1"/>
  <c r="F25323" i="6" a="1"/>
  <c r="F25323" i="6" s="1"/>
  <c r="F24583" i="6" a="1"/>
  <c r="F24583" i="6" s="1"/>
  <c r="F24575" i="6" a="1"/>
  <c r="F24575" i="6" s="1"/>
  <c r="F24577" i="6" a="1"/>
  <c r="F24577" i="6" s="1"/>
  <c r="F24599" i="6" a="1"/>
  <c r="F24599" i="6" s="1"/>
  <c r="F24977" i="6" a="1"/>
  <c r="F24977" i="6" s="1"/>
  <c r="F24579" i="6" a="1"/>
  <c r="F24579" i="6" s="1"/>
  <c r="F25114" i="6" a="1"/>
  <c r="F25114" i="6" s="1"/>
  <c r="F25116" i="6" a="1"/>
  <c r="F25116" i="6" s="1"/>
  <c r="F25122" i="6" a="1"/>
  <c r="F25122" i="6" s="1"/>
  <c r="F25123" i="6" a="1"/>
  <c r="F25123" i="6" s="1"/>
  <c r="F25113" i="6" a="1"/>
  <c r="F25113" i="6" s="1"/>
  <c r="F25214" i="6" a="1"/>
  <c r="F25214" i="6" s="1"/>
  <c r="F25216" i="6" a="1"/>
  <c r="F25216" i="6" s="1"/>
  <c r="F7071" i="6" a="1"/>
  <c r="F7071" i="6" s="1"/>
  <c r="F7068" i="6" a="1"/>
  <c r="F7068" i="6" s="1"/>
  <c r="F7069" i="6" a="1"/>
  <c r="F7069" i="6" s="1"/>
  <c r="F7070" i="6" a="1"/>
  <c r="F7070" i="6" s="1"/>
  <c r="F9087" i="6" a="1"/>
  <c r="F9087" i="6" s="1"/>
  <c r="F9115" i="6" a="1"/>
  <c r="F9115" i="6" s="1"/>
  <c r="F9088" i="6" a="1"/>
  <c r="F9088" i="6" s="1"/>
  <c r="F9085" i="6" a="1"/>
  <c r="F9085" i="6" s="1"/>
  <c r="F9089" i="6" a="1"/>
  <c r="F9089" i="6" s="1"/>
  <c r="F9469" i="6" a="1"/>
  <c r="F9469" i="6" s="1"/>
  <c r="F9086" i="6" a="1"/>
  <c r="F9086" i="6" s="1"/>
  <c r="F19822" i="6" a="1"/>
  <c r="F19822" i="6" s="1"/>
  <c r="F8560" i="6" a="1"/>
  <c r="F8560" i="6" s="1"/>
  <c r="F8553" i="6" a="1"/>
  <c r="F8553" i="6" s="1"/>
  <c r="F8557" i="6" a="1"/>
  <c r="F8557" i="6" s="1"/>
  <c r="F8561" i="6" a="1"/>
  <c r="F8561" i="6" s="1"/>
  <c r="F8554" i="6" a="1"/>
  <c r="F8554" i="6" s="1"/>
  <c r="F8558" i="6" a="1"/>
  <c r="F8558" i="6" s="1"/>
  <c r="F21948" i="6" a="1"/>
  <c r="F21948" i="6" s="1"/>
  <c r="F21954" i="6" a="1"/>
  <c r="F21954" i="6" s="1"/>
  <c r="F21991" i="6" a="1"/>
  <c r="F21991" i="6" s="1"/>
  <c r="F21950" i="6" a="1"/>
  <c r="F21950" i="6" s="1"/>
  <c r="F21951" i="6" a="1"/>
  <c r="F21951" i="6" s="1"/>
  <c r="F21947" i="6" a="1"/>
  <c r="F21947" i="6" s="1"/>
  <c r="F21952" i="6" a="1"/>
  <c r="F21952" i="6" s="1"/>
  <c r="F21990" i="6" a="1"/>
  <c r="F21990" i="6" s="1"/>
  <c r="F21989" i="6" a="1"/>
  <c r="F21989" i="6" s="1"/>
  <c r="F21953" i="6" a="1"/>
  <c r="F21953" i="6" s="1"/>
  <c r="F699" i="6" a="1"/>
  <c r="F699" i="6" s="1"/>
  <c r="F703" i="6" a="1"/>
  <c r="F703" i="6" s="1"/>
  <c r="F696" i="6" a="1"/>
  <c r="F696" i="6" s="1"/>
  <c r="F697" i="6" a="1"/>
  <c r="F697" i="6" s="1"/>
  <c r="F698" i="6" a="1"/>
  <c r="F698" i="6" s="1"/>
  <c r="F14740" i="6" a="1"/>
  <c r="F14740" i="6" s="1"/>
  <c r="F2223" i="6" a="1"/>
  <c r="F2223" i="6" s="1"/>
  <c r="F2224" i="6" a="1"/>
  <c r="F2224" i="6" s="1"/>
  <c r="F2226" i="6" a="1"/>
  <c r="F2226" i="6" s="1"/>
  <c r="F2222" i="6" a="1"/>
  <c r="F2222" i="6" s="1"/>
  <c r="F2227" i="6" a="1"/>
  <c r="F2227" i="6" s="1"/>
  <c r="F6776" i="6" a="1"/>
  <c r="F6776" i="6" s="1"/>
  <c r="F3539" i="6" a="1"/>
  <c r="F3539" i="6" s="1"/>
  <c r="F3540" i="6" a="1"/>
  <c r="F3540" i="6" s="1"/>
  <c r="F3541" i="6" a="1"/>
  <c r="F3541" i="6" s="1"/>
  <c r="F3894" i="6" a="1"/>
  <c r="F3894" i="6" s="1"/>
  <c r="F3898" i="6" a="1"/>
  <c r="F3898" i="6" s="1"/>
  <c r="F4066" i="6" a="1"/>
  <c r="F4066" i="6" s="1"/>
  <c r="F3895" i="6" a="1"/>
  <c r="F3895" i="6" s="1"/>
  <c r="F3899" i="6" a="1"/>
  <c r="F3899" i="6" s="1"/>
  <c r="F3896" i="6" a="1"/>
  <c r="F3896" i="6" s="1"/>
  <c r="F3897" i="6" a="1"/>
  <c r="F3897" i="6" s="1"/>
  <c r="F3937" i="6" a="1"/>
  <c r="F3937" i="6" s="1"/>
  <c r="F4217" i="6" a="1"/>
  <c r="F4217" i="6" s="1"/>
  <c r="F11490" i="6" a="1"/>
  <c r="F11490" i="6" s="1"/>
  <c r="F762" i="6" a="1"/>
  <c r="F762" i="6" s="1"/>
  <c r="F759" i="6" a="1"/>
  <c r="F759" i="6" s="1"/>
  <c r="F760" i="6" a="1"/>
  <c r="F760" i="6" s="1"/>
  <c r="F761" i="6" a="1"/>
  <c r="F761" i="6" s="1"/>
  <c r="F14737" i="6" a="1"/>
  <c r="F14737" i="6" s="1"/>
  <c r="F1081" i="6" a="1"/>
  <c r="F1081" i="6" s="1"/>
  <c r="F1082" i="6" a="1"/>
  <c r="F1082" i="6" s="1"/>
  <c r="F1079" i="6" a="1"/>
  <c r="F1079" i="6" s="1"/>
  <c r="F1086" i="6" a="1"/>
  <c r="F1086" i="6" s="1"/>
  <c r="F1080" i="6" a="1"/>
  <c r="F1080" i="6" s="1"/>
  <c r="F1087" i="6" a="1"/>
  <c r="F1087" i="6" s="1"/>
  <c r="F10059" i="6" a="1"/>
  <c r="F10059" i="6" s="1"/>
  <c r="F10049" i="6" a="1"/>
  <c r="F10049" i="6" s="1"/>
  <c r="F14922" i="6" a="1"/>
  <c r="F14922" i="6" s="1"/>
  <c r="F1313" i="6" a="1"/>
  <c r="F1313" i="6" s="1"/>
  <c r="F1317" i="6" a="1"/>
  <c r="F1317" i="6" s="1"/>
  <c r="F1321" i="6" a="1"/>
  <c r="F1321" i="6" s="1"/>
  <c r="F1325" i="6" a="1"/>
  <c r="F1325" i="6" s="1"/>
  <c r="F1329" i="6" a="1"/>
  <c r="F1329" i="6" s="1"/>
  <c r="F1333" i="6" a="1"/>
  <c r="F1333" i="6" s="1"/>
  <c r="F1314" i="6" a="1"/>
  <c r="F1314" i="6" s="1"/>
  <c r="F1318" i="6" a="1"/>
  <c r="F1318" i="6" s="1"/>
  <c r="F1322" i="6" a="1"/>
  <c r="F1322" i="6" s="1"/>
  <c r="F1326" i="6" a="1"/>
  <c r="F1326" i="6" s="1"/>
  <c r="F1330" i="6" a="1"/>
  <c r="F1330" i="6" s="1"/>
  <c r="F1334" i="6" a="1"/>
  <c r="F1334" i="6" s="1"/>
  <c r="F1315" i="6" a="1"/>
  <c r="F1315" i="6" s="1"/>
  <c r="F1319" i="6" a="1"/>
  <c r="F1319" i="6" s="1"/>
  <c r="F1323" i="6" a="1"/>
  <c r="F1323" i="6" s="1"/>
  <c r="F1327" i="6" a="1"/>
  <c r="F1327" i="6" s="1"/>
  <c r="F1331" i="6" a="1"/>
  <c r="F1331" i="6" s="1"/>
  <c r="F1335" i="6" a="1"/>
  <c r="F1335" i="6" s="1"/>
  <c r="F1316" i="6" a="1"/>
  <c r="F1316" i="6" s="1"/>
  <c r="F1320" i="6" a="1"/>
  <c r="F1320" i="6" s="1"/>
  <c r="F1324" i="6" a="1"/>
  <c r="F1324" i="6" s="1"/>
  <c r="F1328" i="6" a="1"/>
  <c r="F1328" i="6" s="1"/>
  <c r="F1332" i="6" a="1"/>
  <c r="F1332" i="6" s="1"/>
  <c r="F3137" i="6" a="1"/>
  <c r="F3137" i="6" s="1"/>
  <c r="F3147" i="6" a="1"/>
  <c r="F3147" i="6" s="1"/>
  <c r="F10296" i="6" a="1"/>
  <c r="F10296" i="6" s="1"/>
  <c r="F10356" i="6" a="1"/>
  <c r="F10356" i="6" s="1"/>
  <c r="F10297" i="6" a="1"/>
  <c r="F10297" i="6" s="1"/>
  <c r="F10222" i="6" a="1"/>
  <c r="F10222" i="6" s="1"/>
  <c r="F10294" i="6" a="1"/>
  <c r="F10294" i="6" s="1"/>
  <c r="F15187" i="6" a="1"/>
  <c r="F15187" i="6" s="1"/>
  <c r="F15203" i="6" a="1"/>
  <c r="F15203" i="6" s="1"/>
  <c r="F15186" i="6" a="1"/>
  <c r="F15186" i="6" s="1"/>
  <c r="F15194" i="6" a="1"/>
  <c r="F15194" i="6" s="1"/>
  <c r="F21127" i="6" a="1"/>
  <c r="F21127" i="6" s="1"/>
  <c r="F22497" i="6" a="1"/>
  <c r="F22497" i="6" s="1"/>
  <c r="F1598" i="6" a="1"/>
  <c r="F1598" i="6" s="1"/>
  <c r="F1599" i="6" a="1"/>
  <c r="F1599" i="6" s="1"/>
  <c r="F3559" i="6" a="1"/>
  <c r="F3559" i="6" s="1"/>
  <c r="F3558" i="6" a="1"/>
  <c r="F3558" i="6" s="1"/>
  <c r="F3128" i="6" a="1"/>
  <c r="F3128" i="6" s="1"/>
  <c r="F3125" i="6" a="1"/>
  <c r="F3125" i="6" s="1"/>
  <c r="F3133" i="6" a="1"/>
  <c r="F3133" i="6" s="1"/>
  <c r="F3126" i="6" a="1"/>
  <c r="F3126" i="6" s="1"/>
  <c r="F3130" i="6" a="1"/>
  <c r="F3130" i="6" s="1"/>
  <c r="F3127" i="6" a="1"/>
  <c r="F3127" i="6" s="1"/>
  <c r="F3131" i="6" a="1"/>
  <c r="F3131" i="6" s="1"/>
  <c r="F15993" i="6" a="1"/>
  <c r="F15993" i="6" s="1"/>
  <c r="F4030" i="6" a="1"/>
  <c r="F4030" i="6" s="1"/>
  <c r="F4034" i="6" a="1"/>
  <c r="F4034" i="6" s="1"/>
  <c r="F4027" i="6" a="1"/>
  <c r="F4027" i="6" s="1"/>
  <c r="F4031" i="6" a="1"/>
  <c r="F4031" i="6" s="1"/>
  <c r="F4035" i="6" a="1"/>
  <c r="F4035" i="6" s="1"/>
  <c r="F4028" i="6" a="1"/>
  <c r="F4028" i="6" s="1"/>
  <c r="F4032" i="6" a="1"/>
  <c r="F4032" i="6" s="1"/>
  <c r="F4036" i="6" a="1"/>
  <c r="F4036" i="6" s="1"/>
  <c r="F4029" i="6" a="1"/>
  <c r="F4029" i="6" s="1"/>
  <c r="F4033" i="6" a="1"/>
  <c r="F4033" i="6" s="1"/>
  <c r="F16882" i="6" a="1"/>
  <c r="F16882" i="6" s="1"/>
  <c r="F17252" i="6" a="1"/>
  <c r="F17252" i="6" s="1"/>
  <c r="F17486" i="6" a="1"/>
  <c r="F17486" i="6" s="1"/>
  <c r="F4574" i="6" a="1"/>
  <c r="F4574" i="6" s="1"/>
  <c r="F4578" i="6" a="1"/>
  <c r="F4578" i="6" s="1"/>
  <c r="F4575" i="6" a="1"/>
  <c r="F4575" i="6" s="1"/>
  <c r="F4572" i="6" a="1"/>
  <c r="F4572" i="6" s="1"/>
  <c r="F4576" i="6" a="1"/>
  <c r="F4576" i="6" s="1"/>
  <c r="F4573" i="6" a="1"/>
  <c r="F4573" i="6" s="1"/>
  <c r="F4577" i="6" a="1"/>
  <c r="F4577" i="6" s="1"/>
  <c r="F11843" i="6" a="1"/>
  <c r="F11843" i="6" s="1"/>
  <c r="F17483" i="6" a="1"/>
  <c r="F17483" i="6" s="1"/>
  <c r="F921" i="6" a="1"/>
  <c r="F921" i="6" s="1"/>
  <c r="F925" i="6" a="1"/>
  <c r="F925" i="6" s="1"/>
  <c r="F929" i="6" a="1"/>
  <c r="F929" i="6" s="1"/>
  <c r="F922" i="6" a="1"/>
  <c r="F922" i="6" s="1"/>
  <c r="F926" i="6" a="1"/>
  <c r="F926" i="6" s="1"/>
  <c r="F930" i="6" a="1"/>
  <c r="F930" i="6" s="1"/>
  <c r="F923" i="6" a="1"/>
  <c r="F923" i="6" s="1"/>
  <c r="F927" i="6" a="1"/>
  <c r="F927" i="6" s="1"/>
  <c r="F924" i="6" a="1"/>
  <c r="F924" i="6" s="1"/>
  <c r="F928" i="6" a="1"/>
  <c r="F928" i="6" s="1"/>
  <c r="F980" i="6" a="1"/>
  <c r="F980" i="6" s="1"/>
  <c r="F1084" i="6" a="1"/>
  <c r="F1084" i="6" s="1"/>
  <c r="F1940" i="6" a="1"/>
  <c r="F1940" i="6" s="1"/>
  <c r="F10052" i="6" a="1"/>
  <c r="F10052" i="6" s="1"/>
  <c r="F10068" i="6" a="1"/>
  <c r="F10068" i="6" s="1"/>
  <c r="F10076" i="6" a="1"/>
  <c r="F10076" i="6" s="1"/>
  <c r="F13257" i="6" a="1"/>
  <c r="F13257" i="6" s="1"/>
  <c r="F14805" i="6" a="1"/>
  <c r="F14805" i="6" s="1"/>
  <c r="F14806" i="6" a="1"/>
  <c r="F14806" i="6" s="1"/>
  <c r="F1254" i="6" a="1"/>
  <c r="F1254" i="6" s="1"/>
  <c r="F1477" i="6" a="1"/>
  <c r="F1477" i="6" s="1"/>
  <c r="F1255" i="6" a="1"/>
  <c r="F1255" i="6" s="1"/>
  <c r="F1513" i="6" a="1"/>
  <c r="F1513" i="6" s="1"/>
  <c r="F1507" i="6" a="1"/>
  <c r="F1507" i="6" s="1"/>
  <c r="F1511" i="6" a="1"/>
  <c r="F1511" i="6" s="1"/>
  <c r="F1515" i="6" a="1"/>
  <c r="F1515" i="6" s="1"/>
  <c r="F1508" i="6" a="1"/>
  <c r="F1508" i="6" s="1"/>
  <c r="F1512" i="6" a="1"/>
  <c r="F1512" i="6" s="1"/>
  <c r="F1505" i="6" a="1"/>
  <c r="F1505" i="6" s="1"/>
  <c r="F1509" i="6" a="1"/>
  <c r="F1509" i="6" s="1"/>
  <c r="F1506" i="6" a="1"/>
  <c r="F1506" i="6" s="1"/>
  <c r="F1510" i="6" a="1"/>
  <c r="F1510" i="6" s="1"/>
  <c r="F5770" i="6" a="1"/>
  <c r="F5770" i="6" s="1"/>
  <c r="F11328" i="6" a="1"/>
  <c r="F11328" i="6" s="1"/>
  <c r="F13015" i="6" a="1"/>
  <c r="F13015" i="6" s="1"/>
  <c r="F13207" i="6" a="1"/>
  <c r="F13207" i="6" s="1"/>
  <c r="F17091" i="6" a="1"/>
  <c r="F17091" i="6" s="1"/>
  <c r="F17238" i="6" a="1"/>
  <c r="F17238" i="6" s="1"/>
  <c r="F1914" i="6" a="1"/>
  <c r="F1914" i="6" s="1"/>
  <c r="F1918" i="6" a="1"/>
  <c r="F1918" i="6" s="1"/>
  <c r="F1922" i="6" a="1"/>
  <c r="F1922" i="6" s="1"/>
  <c r="F1915" i="6" a="1"/>
  <c r="F1915" i="6" s="1"/>
  <c r="F1919" i="6" a="1"/>
  <c r="F1919" i="6" s="1"/>
  <c r="F1923" i="6" a="1"/>
  <c r="F1923" i="6" s="1"/>
  <c r="F1916" i="6" a="1"/>
  <c r="F1916" i="6" s="1"/>
  <c r="F1920" i="6" a="1"/>
  <c r="F1920" i="6" s="1"/>
  <c r="F1924" i="6" a="1"/>
  <c r="F1924" i="6" s="1"/>
  <c r="F1917" i="6" a="1"/>
  <c r="F1917" i="6" s="1"/>
  <c r="F1921" i="6" a="1"/>
  <c r="F1921" i="6" s="1"/>
  <c r="F3527" i="6" a="1"/>
  <c r="F3527" i="6" s="1"/>
  <c r="F4558" i="6" a="1"/>
  <c r="F4558" i="6" s="1"/>
  <c r="F4173" i="6" a="1"/>
  <c r="F4173" i="6" s="1"/>
  <c r="F11351" i="6" a="1"/>
  <c r="F11351" i="6" s="1"/>
  <c r="F10592" i="6" a="1"/>
  <c r="F10592" i="6" s="1"/>
  <c r="F10558" i="6" a="1"/>
  <c r="F10558" i="6" s="1"/>
  <c r="F15456" i="6" a="1"/>
  <c r="F15456" i="6" s="1"/>
  <c r="F15464" i="6" a="1"/>
  <c r="F15464" i="6" s="1"/>
  <c r="F14786" i="6" a="1"/>
  <c r="F14786" i="6" s="1"/>
  <c r="F15038" i="6" a="1"/>
  <c r="F15038" i="6" s="1"/>
  <c r="F15445" i="6" a="1"/>
  <c r="F15445" i="6" s="1"/>
  <c r="F2648" i="6" a="1"/>
  <c r="F2648" i="6" s="1"/>
  <c r="F2652" i="6" a="1"/>
  <c r="F2652" i="6" s="1"/>
  <c r="F2656" i="6" a="1"/>
  <c r="F2656" i="6" s="1"/>
  <c r="F2660" i="6" a="1"/>
  <c r="F2660" i="6" s="1"/>
  <c r="F2664" i="6" a="1"/>
  <c r="F2664" i="6" s="1"/>
  <c r="F2668" i="6" a="1"/>
  <c r="F2668" i="6" s="1"/>
  <c r="F2672" i="6" a="1"/>
  <c r="F2672" i="6" s="1"/>
  <c r="F2649" i="6" a="1"/>
  <c r="F2649" i="6" s="1"/>
  <c r="F2653" i="6" a="1"/>
  <c r="F2653" i="6" s="1"/>
  <c r="F2657" i="6" a="1"/>
  <c r="F2657" i="6" s="1"/>
  <c r="F2661" i="6" a="1"/>
  <c r="F2661" i="6" s="1"/>
  <c r="F2665" i="6" a="1"/>
  <c r="F2665" i="6" s="1"/>
  <c r="F2669" i="6" a="1"/>
  <c r="F2669" i="6" s="1"/>
  <c r="F2673" i="6" a="1"/>
  <c r="F2673" i="6" s="1"/>
  <c r="F2646" i="6" a="1"/>
  <c r="F2646" i="6" s="1"/>
  <c r="F2650" i="6" a="1"/>
  <c r="F2650" i="6" s="1"/>
  <c r="F2654" i="6" a="1"/>
  <c r="F2654" i="6" s="1"/>
  <c r="F2658" i="6" a="1"/>
  <c r="F2658" i="6" s="1"/>
  <c r="F2662" i="6" a="1"/>
  <c r="F2662" i="6" s="1"/>
  <c r="F2666" i="6" a="1"/>
  <c r="F2666" i="6" s="1"/>
  <c r="F2670" i="6" a="1"/>
  <c r="F2670" i="6" s="1"/>
  <c r="F2674" i="6" a="1"/>
  <c r="F2674" i="6" s="1"/>
  <c r="F2647" i="6" a="1"/>
  <c r="F2647" i="6" s="1"/>
  <c r="F2651" i="6" a="1"/>
  <c r="F2651" i="6" s="1"/>
  <c r="F2655" i="6" a="1"/>
  <c r="F2655" i="6" s="1"/>
  <c r="F2659" i="6" a="1"/>
  <c r="F2659" i="6" s="1"/>
  <c r="F2663" i="6" a="1"/>
  <c r="F2663" i="6" s="1"/>
  <c r="F2667" i="6" a="1"/>
  <c r="F2667" i="6" s="1"/>
  <c r="F2671" i="6" a="1"/>
  <c r="F2671" i="6" s="1"/>
  <c r="F2695" i="6" a="1"/>
  <c r="F2695" i="6" s="1"/>
  <c r="F2751" i="6" a="1"/>
  <c r="F2751" i="6" s="1"/>
  <c r="F15843" i="6" a="1"/>
  <c r="F15843" i="6" s="1"/>
  <c r="F3355" i="6" a="1"/>
  <c r="F3355" i="6" s="1"/>
  <c r="F3352" i="6" a="1"/>
  <c r="F3352" i="6" s="1"/>
  <c r="F3353" i="6" a="1"/>
  <c r="F3353" i="6" s="1"/>
  <c r="F3354" i="6" a="1"/>
  <c r="F3354" i="6" s="1"/>
  <c r="F4778" i="6" a="1"/>
  <c r="F4778" i="6" s="1"/>
  <c r="F4782" i="6" a="1"/>
  <c r="F4782" i="6" s="1"/>
  <c r="F4786" i="6" a="1"/>
  <c r="F4786" i="6" s="1"/>
  <c r="F4779" i="6" a="1"/>
  <c r="F4779" i="6" s="1"/>
  <c r="F4783" i="6" a="1"/>
  <c r="F4783" i="6" s="1"/>
  <c r="F4787" i="6" a="1"/>
  <c r="F4787" i="6" s="1"/>
  <c r="F5514" i="6" a="1"/>
  <c r="F5514" i="6" s="1"/>
  <c r="F5522" i="6" a="1"/>
  <c r="F5522" i="6" s="1"/>
  <c r="F4780" i="6" a="1"/>
  <c r="F4780" i="6" s="1"/>
  <c r="F4788" i="6" a="1"/>
  <c r="F4788" i="6" s="1"/>
  <c r="F4781" i="6" a="1"/>
  <c r="F4781" i="6" s="1"/>
  <c r="F4785" i="6" a="1"/>
  <c r="F4785" i="6" s="1"/>
  <c r="F4789" i="6" a="1"/>
  <c r="F4789" i="6" s="1"/>
  <c r="F5520" i="6" a="1"/>
  <c r="F5520" i="6" s="1"/>
  <c r="F12426" i="6" a="1"/>
  <c r="F12426" i="6" s="1"/>
  <c r="F12434" i="6" a="1"/>
  <c r="F12434" i="6" s="1"/>
  <c r="F12438" i="6" a="1"/>
  <c r="F12438" i="6" s="1"/>
  <c r="F18164" i="6" a="1"/>
  <c r="F18164" i="6" s="1"/>
  <c r="F5637" i="6" a="1"/>
  <c r="F5637" i="6" s="1"/>
  <c r="F5641" i="6" a="1"/>
  <c r="F5641" i="6" s="1"/>
  <c r="F5645" i="6" a="1"/>
  <c r="F5645" i="6" s="1"/>
  <c r="F5649" i="6" a="1"/>
  <c r="F5649" i="6" s="1"/>
  <c r="F5653" i="6" a="1"/>
  <c r="F5653" i="6" s="1"/>
  <c r="F5825" i="6" a="1"/>
  <c r="F5825" i="6" s="1"/>
  <c r="F5638" i="6" a="1"/>
  <c r="F5638" i="6" s="1"/>
  <c r="F5642" i="6" a="1"/>
  <c r="F5642" i="6" s="1"/>
  <c r="F5646" i="6" a="1"/>
  <c r="F5646" i="6" s="1"/>
  <c r="F5650" i="6" a="1"/>
  <c r="F5650" i="6" s="1"/>
  <c r="F5654" i="6" a="1"/>
  <c r="F5654" i="6" s="1"/>
  <c r="F5635" i="6" a="1"/>
  <c r="F5635" i="6" s="1"/>
  <c r="F5639" i="6" a="1"/>
  <c r="F5639" i="6" s="1"/>
  <c r="F5643" i="6" a="1"/>
  <c r="F5643" i="6" s="1"/>
  <c r="F5647" i="6" a="1"/>
  <c r="F5647" i="6" s="1"/>
  <c r="F5651" i="6" a="1"/>
  <c r="F5651" i="6" s="1"/>
  <c r="F5636" i="6" a="1"/>
  <c r="F5636" i="6" s="1"/>
  <c r="F5640" i="6" a="1"/>
  <c r="F5640" i="6" s="1"/>
  <c r="F5644" i="6" a="1"/>
  <c r="F5644" i="6" s="1"/>
  <c r="F5648" i="6" a="1"/>
  <c r="F5648" i="6" s="1"/>
  <c r="F5652" i="6" a="1"/>
  <c r="F5652" i="6" s="1"/>
  <c r="F5656" i="6" a="1"/>
  <c r="F5656" i="6" s="1"/>
  <c r="F5672" i="6" a="1"/>
  <c r="F5672" i="6" s="1"/>
  <c r="F12511" i="6" a="1"/>
  <c r="F12511" i="6" s="1"/>
  <c r="F19345" i="6" a="1"/>
  <c r="F19345" i="6" s="1"/>
  <c r="F7673" i="6" a="1"/>
  <c r="F7673" i="6" s="1"/>
  <c r="F7674" i="6" a="1"/>
  <c r="F7674" i="6" s="1"/>
  <c r="F19080" i="6" a="1"/>
  <c r="F19080" i="6" s="1"/>
  <c r="F8279" i="6" a="1"/>
  <c r="F8279" i="6" s="1"/>
  <c r="F8283" i="6" a="1"/>
  <c r="F8283" i="6" s="1"/>
  <c r="F8287" i="6" a="1"/>
  <c r="F8287" i="6" s="1"/>
  <c r="F11531" i="6" a="1"/>
  <c r="F11531" i="6" s="1"/>
  <c r="F8280" i="6" a="1"/>
  <c r="F8280" i="6" s="1"/>
  <c r="F8284" i="6" a="1"/>
  <c r="F8284" i="6" s="1"/>
  <c r="F8288" i="6" a="1"/>
  <c r="F8288" i="6" s="1"/>
  <c r="F8281" i="6" a="1"/>
  <c r="F8281" i="6" s="1"/>
  <c r="F8285" i="6" a="1"/>
  <c r="F8285" i="6" s="1"/>
  <c r="F8289" i="6" a="1"/>
  <c r="F8289" i="6" s="1"/>
  <c r="F8282" i="6" a="1"/>
  <c r="F8282" i="6" s="1"/>
  <c r="F8286" i="6" a="1"/>
  <c r="F8286" i="6" s="1"/>
  <c r="F8290" i="6" a="1"/>
  <c r="F8290" i="6" s="1"/>
  <c r="F13545" i="6" a="1"/>
  <c r="F13545" i="6" s="1"/>
  <c r="F19213" i="6" a="1"/>
  <c r="F19213" i="6" s="1"/>
  <c r="F19214" i="6" a="1"/>
  <c r="F19214" i="6" s="1"/>
  <c r="F19211" i="6" a="1"/>
  <c r="F19211" i="6" s="1"/>
  <c r="F9191" i="6" a="1"/>
  <c r="F9191" i="6" s="1"/>
  <c r="F9195" i="6" a="1"/>
  <c r="F9195" i="6" s="1"/>
  <c r="F9192" i="6" a="1"/>
  <c r="F9192" i="6" s="1"/>
  <c r="F9196" i="6" a="1"/>
  <c r="F9196" i="6" s="1"/>
  <c r="F9193" i="6" a="1"/>
  <c r="F9193" i="6" s="1"/>
  <c r="F9197" i="6" a="1"/>
  <c r="F9197" i="6" s="1"/>
  <c r="F9190" i="6" a="1"/>
  <c r="F9190" i="6" s="1"/>
  <c r="F9194" i="6" a="1"/>
  <c r="F9194" i="6" s="1"/>
  <c r="F9198" i="6" a="1"/>
  <c r="F9198" i="6" s="1"/>
  <c r="F19634" i="6" a="1"/>
  <c r="F19634" i="6" s="1"/>
  <c r="F9750" i="6" a="1"/>
  <c r="F9750" i="6" s="1"/>
  <c r="F24914" i="6" a="1"/>
  <c r="F24914" i="6" s="1"/>
  <c r="F25306" i="6" a="1"/>
  <c r="F25306" i="6" s="1"/>
  <c r="F6117" i="6" a="1"/>
  <c r="F6117" i="6" s="1"/>
  <c r="F6114" i="6" a="1"/>
  <c r="F6114" i="6" s="1"/>
  <c r="F6118" i="6" a="1"/>
  <c r="F6118" i="6" s="1"/>
  <c r="F6115" i="6" a="1"/>
  <c r="F6115" i="6" s="1"/>
  <c r="F6119" i="6" a="1"/>
  <c r="F6119" i="6" s="1"/>
  <c r="F6694" i="6" a="1"/>
  <c r="F6694" i="6" s="1"/>
  <c r="F13089" i="6" a="1"/>
  <c r="F13089" i="6" s="1"/>
  <c r="F7175" i="6" a="1"/>
  <c r="F7175" i="6" s="1"/>
  <c r="F7179" i="6" a="1"/>
  <c r="F7179" i="6" s="1"/>
  <c r="F7183" i="6" a="1"/>
  <c r="F7183" i="6" s="1"/>
  <c r="F7176" i="6" a="1"/>
  <c r="F7176" i="6" s="1"/>
  <c r="F7180" i="6" a="1"/>
  <c r="F7180" i="6" s="1"/>
  <c r="F7177" i="6" a="1"/>
  <c r="F7177" i="6" s="1"/>
  <c r="F7181" i="6" a="1"/>
  <c r="F7181" i="6" s="1"/>
  <c r="F7174" i="6" a="1"/>
  <c r="F7174" i="6" s="1"/>
  <c r="F7178" i="6" a="1"/>
  <c r="F7178" i="6" s="1"/>
  <c r="F7182" i="6" a="1"/>
  <c r="F7182" i="6" s="1"/>
  <c r="F18898" i="6" a="1"/>
  <c r="F18898" i="6" s="1"/>
  <c r="F18895" i="6" a="1"/>
  <c r="F18895" i="6" s="1"/>
  <c r="F6640" i="6" a="1"/>
  <c r="F6640" i="6" s="1"/>
  <c r="F6641" i="6" a="1"/>
  <c r="F6641" i="6" s="1"/>
  <c r="F6638" i="6" a="1"/>
  <c r="F6638" i="6" s="1"/>
  <c r="F10217" i="6" a="1"/>
  <c r="F10217" i="6" s="1"/>
  <c r="F7087" i="6" a="1"/>
  <c r="F7087" i="6" s="1"/>
  <c r="F7091" i="6" a="1"/>
  <c r="F7091" i="6" s="1"/>
  <c r="F7088" i="6" a="1"/>
  <c r="F7088" i="6" s="1"/>
  <c r="F7092" i="6" a="1"/>
  <c r="F7092" i="6" s="1"/>
  <c r="F7089" i="6" a="1"/>
  <c r="F7089" i="6" s="1"/>
  <c r="F7093" i="6" a="1"/>
  <c r="F7093" i="6" s="1"/>
  <c r="F7090" i="6" a="1"/>
  <c r="F7090" i="6" s="1"/>
  <c r="F7094" i="6" a="1"/>
  <c r="F7094" i="6" s="1"/>
  <c r="F13355" i="6" a="1"/>
  <c r="F13355" i="6" s="1"/>
  <c r="F18882" i="6" a="1"/>
  <c r="F18882" i="6" s="1"/>
  <c r="F18883" i="6" a="1"/>
  <c r="F18883" i="6" s="1"/>
  <c r="F7707" i="6" a="1"/>
  <c r="F7707" i="6" s="1"/>
  <c r="F7715" i="6" a="1"/>
  <c r="F7715" i="6" s="1"/>
  <c r="F7708" i="6" a="1"/>
  <c r="F7708" i="6" s="1"/>
  <c r="F7712" i="6" a="1"/>
  <c r="F7712" i="6" s="1"/>
  <c r="F7710" i="6" a="1"/>
  <c r="F7710" i="6" s="1"/>
  <c r="F7714" i="6" a="1"/>
  <c r="F7714" i="6" s="1"/>
  <c r="F8319" i="6" a="1"/>
  <c r="F8319" i="6" s="1"/>
  <c r="F8320" i="6" a="1"/>
  <c r="F8320" i="6" s="1"/>
  <c r="F8321" i="6" a="1"/>
  <c r="F8321" i="6" s="1"/>
  <c r="F19244" i="6" a="1"/>
  <c r="F19244" i="6" s="1"/>
  <c r="F9259" i="6" a="1"/>
  <c r="F9259" i="6" s="1"/>
  <c r="F9260" i="6" a="1"/>
  <c r="F9260" i="6" s="1"/>
  <c r="F9261" i="6" a="1"/>
  <c r="F9261" i="6" s="1"/>
  <c r="F9258" i="6" a="1"/>
  <c r="F9258" i="6" s="1"/>
  <c r="F14223" i="6" a="1"/>
  <c r="F14223" i="6" s="1"/>
  <c r="F14224" i="6" a="1"/>
  <c r="F14224" i="6" s="1"/>
  <c r="F24738" i="6" a="1"/>
  <c r="F24738" i="6" s="1"/>
  <c r="F24737" i="6" a="1"/>
  <c r="F24737" i="6" s="1"/>
  <c r="F5513" i="6" a="1"/>
  <c r="F5513" i="6" s="1"/>
  <c r="F5521" i="6" a="1"/>
  <c r="F5521" i="6" s="1"/>
  <c r="F5518" i="6" a="1"/>
  <c r="F5518" i="6" s="1"/>
  <c r="F5526" i="6" a="1"/>
  <c r="F5526" i="6" s="1"/>
  <c r="F5511" i="6" a="1"/>
  <c r="F5511" i="6" s="1"/>
  <c r="F5515" i="6" a="1"/>
  <c r="F5515" i="6" s="1"/>
  <c r="F5519" i="6" a="1"/>
  <c r="F5519" i="6" s="1"/>
  <c r="F5512" i="6" a="1"/>
  <c r="F5512" i="6" s="1"/>
  <c r="F5516" i="6" a="1"/>
  <c r="F5516" i="6" s="1"/>
  <c r="F12443" i="6" a="1"/>
  <c r="F12443" i="6" s="1"/>
  <c r="F12424" i="6" a="1"/>
  <c r="F12424" i="6" s="1"/>
  <c r="F18030" i="6" a="1"/>
  <c r="F18030" i="6" s="1"/>
  <c r="F18088" i="6" a="1"/>
  <c r="F18088" i="6" s="1"/>
  <c r="F12441" i="6" a="1"/>
  <c r="F12441" i="6" s="1"/>
  <c r="F7595" i="6" a="1"/>
  <c r="F7595" i="6" s="1"/>
  <c r="F7592" i="6" a="1"/>
  <c r="F7592" i="6" s="1"/>
  <c r="F7596" i="6" a="1"/>
  <c r="F7596" i="6" s="1"/>
  <c r="F7593" i="6" a="1"/>
  <c r="F7593" i="6" s="1"/>
  <c r="F7597" i="6" a="1"/>
  <c r="F7597" i="6" s="1"/>
  <c r="F8175" i="6" a="1"/>
  <c r="F8175" i="6" s="1"/>
  <c r="F8179" i="6" a="1"/>
  <c r="F8179" i="6" s="1"/>
  <c r="F8183" i="6" a="1"/>
  <c r="F8183" i="6" s="1"/>
  <c r="F8187" i="6" a="1"/>
  <c r="F8187" i="6" s="1"/>
  <c r="F8176" i="6" a="1"/>
  <c r="F8176" i="6" s="1"/>
  <c r="F8180" i="6" a="1"/>
  <c r="F8180" i="6" s="1"/>
  <c r="F8184" i="6" a="1"/>
  <c r="F8184" i="6" s="1"/>
  <c r="F8188" i="6" a="1"/>
  <c r="F8188" i="6" s="1"/>
  <c r="F8181" i="6" a="1"/>
  <c r="F8181" i="6" s="1"/>
  <c r="F8185" i="6" a="1"/>
  <c r="F8185" i="6" s="1"/>
  <c r="F8182" i="6" a="1"/>
  <c r="F8182" i="6" s="1"/>
  <c r="F8186" i="6" a="1"/>
  <c r="F8186" i="6" s="1"/>
  <c r="F13699" i="6" a="1"/>
  <c r="F13699" i="6" s="1"/>
  <c r="F12102" i="6" a="1"/>
  <c r="F12102" i="6" s="1"/>
  <c r="F13684" i="6" a="1"/>
  <c r="F13684" i="6" s="1"/>
  <c r="F13689" i="6" a="1"/>
  <c r="F13689" i="6" s="1"/>
  <c r="F13701" i="6" a="1"/>
  <c r="F13701" i="6" s="1"/>
  <c r="F13698" i="6" a="1"/>
  <c r="F13698" i="6" s="1"/>
  <c r="F19176" i="6" a="1"/>
  <c r="F19176" i="6" s="1"/>
  <c r="F19190" i="6" a="1"/>
  <c r="F19190" i="6" s="1"/>
  <c r="F19191" i="6" a="1"/>
  <c r="F19191" i="6" s="1"/>
  <c r="F8355" i="6" a="1"/>
  <c r="F8355" i="6" s="1"/>
  <c r="F8359" i="6" a="1"/>
  <c r="F8359" i="6" s="1"/>
  <c r="F8352" i="6" a="1"/>
  <c r="F8352" i="6" s="1"/>
  <c r="F8356" i="6" a="1"/>
  <c r="F8356" i="6" s="1"/>
  <c r="F8360" i="6" a="1"/>
  <c r="F8360" i="6" s="1"/>
  <c r="F8349" i="6" a="1"/>
  <c r="F8349" i="6" s="1"/>
  <c r="F8353" i="6" a="1"/>
  <c r="F8353" i="6" s="1"/>
  <c r="F8350" i="6" a="1"/>
  <c r="F8350" i="6" s="1"/>
  <c r="F8354" i="6" a="1"/>
  <c r="F8354" i="6" s="1"/>
  <c r="F8366" i="6" a="1"/>
  <c r="F8366" i="6" s="1"/>
  <c r="F19284" i="6" a="1"/>
  <c r="F19284" i="6" s="1"/>
  <c r="F8643" i="6" a="1"/>
  <c r="F8643" i="6" s="1"/>
  <c r="F8647" i="6" a="1"/>
  <c r="F8647" i="6" s="1"/>
  <c r="F8644" i="6" a="1"/>
  <c r="F8644" i="6" s="1"/>
  <c r="F8646" i="6" a="1"/>
  <c r="F8646" i="6" s="1"/>
  <c r="F8790" i="6" a="1"/>
  <c r="F8790" i="6" s="1"/>
  <c r="F13839" i="6" a="1"/>
  <c r="F13839" i="6" s="1"/>
  <c r="F13838" i="6" a="1"/>
  <c r="F13838" i="6" s="1"/>
  <c r="F19472" i="6" a="1"/>
  <c r="F19472" i="6" s="1"/>
  <c r="F19998" i="6" a="1"/>
  <c r="F19998" i="6" s="1"/>
  <c r="F25354" i="6" a="1"/>
  <c r="F25354" i="6" s="1"/>
  <c r="F21337" i="6" a="1"/>
  <c r="F21337" i="6" s="1"/>
  <c r="F9227" i="6" a="1"/>
  <c r="F9227" i="6" s="1"/>
  <c r="F9228" i="6" a="1"/>
  <c r="F9228" i="6" s="1"/>
  <c r="F9229" i="6" a="1"/>
  <c r="F9229" i="6" s="1"/>
  <c r="F9313" i="6" a="1"/>
  <c r="F9313" i="6" s="1"/>
  <c r="F9226" i="6" a="1"/>
  <c r="F9226" i="6" s="1"/>
  <c r="F9314" i="6" a="1"/>
  <c r="F9314" i="6" s="1"/>
  <c r="F15470" i="6" a="1"/>
  <c r="F15470" i="6" s="1"/>
  <c r="F14232" i="6" a="1"/>
  <c r="F14232" i="6" s="1"/>
  <c r="F19714" i="6" a="1"/>
  <c r="F19714" i="6" s="1"/>
  <c r="F9932" i="6" a="1"/>
  <c r="F9932" i="6" s="1"/>
  <c r="F14593" i="6" a="1"/>
  <c r="F14593" i="6" s="1"/>
  <c r="F14697" i="6" a="1"/>
  <c r="F14697" i="6" s="1"/>
  <c r="F10699" i="6" a="1"/>
  <c r="F10699" i="6" s="1"/>
  <c r="F10696" i="6" a="1"/>
  <c r="F10696" i="6" s="1"/>
  <c r="F10697" i="6" a="1"/>
  <c r="F10697" i="6" s="1"/>
  <c r="F10701" i="6" a="1"/>
  <c r="F10701" i="6" s="1"/>
  <c r="F10705" i="6" a="1"/>
  <c r="F10705" i="6" s="1"/>
  <c r="F10702" i="6" a="1"/>
  <c r="F10702" i="6" s="1"/>
  <c r="F11402" i="6" a="1"/>
  <c r="F11402" i="6" s="1"/>
  <c r="F13751" i="6" a="1"/>
  <c r="F13751" i="6" s="1"/>
  <c r="F9779" i="6" a="1"/>
  <c r="F9779" i="6" s="1"/>
  <c r="F9778" i="6" a="1"/>
  <c r="F9778" i="6" s="1"/>
  <c r="F10455" i="6" a="1"/>
  <c r="F10455" i="6" s="1"/>
  <c r="F10448" i="6" a="1"/>
  <c r="F10448" i="6" s="1"/>
  <c r="F10452" i="6" a="1"/>
  <c r="F10452" i="6" s="1"/>
  <c r="F10456" i="6" a="1"/>
  <c r="F10456" i="6" s="1"/>
  <c r="F10449" i="6" a="1"/>
  <c r="F10449" i="6" s="1"/>
  <c r="F10457" i="6" a="1"/>
  <c r="F10457" i="6" s="1"/>
  <c r="F10450" i="6" a="1"/>
  <c r="F10450" i="6" s="1"/>
  <c r="F10454" i="6" a="1"/>
  <c r="F10454" i="6" s="1"/>
  <c r="F11409" i="6" a="1"/>
  <c r="F11409" i="6" s="1"/>
  <c r="F16885" i="6" a="1"/>
  <c r="F16885" i="6" s="1"/>
  <c r="F11579" i="6" a="1"/>
  <c r="F11579" i="6" s="1"/>
  <c r="F11580" i="6" a="1"/>
  <c r="F11580" i="6" s="1"/>
  <c r="F11703" i="6" a="1"/>
  <c r="F11703" i="6" s="1"/>
  <c r="F11707" i="6" a="1"/>
  <c r="F11707" i="6" s="1"/>
  <c r="F11704" i="6" a="1"/>
  <c r="F11704" i="6" s="1"/>
  <c r="F11708" i="6" a="1"/>
  <c r="F11708" i="6" s="1"/>
  <c r="F11705" i="6" a="1"/>
  <c r="F11705" i="6" s="1"/>
  <c r="F11709" i="6" a="1"/>
  <c r="F11709" i="6" s="1"/>
  <c r="F11706" i="6" a="1"/>
  <c r="F11706" i="6" s="1"/>
  <c r="F12463" i="6" a="1"/>
  <c r="F12463" i="6" s="1"/>
  <c r="F12467" i="6" a="1"/>
  <c r="F12467" i="6" s="1"/>
  <c r="F17281" i="6" a="1"/>
  <c r="F17281" i="6" s="1"/>
  <c r="F17381" i="6" a="1"/>
  <c r="F17381" i="6" s="1"/>
  <c r="F17278" i="6" a="1"/>
  <c r="F17278" i="6" s="1"/>
  <c r="F17380" i="6" a="1"/>
  <c r="F17380" i="6" s="1"/>
  <c r="F17367" i="6" a="1"/>
  <c r="F17367" i="6" s="1"/>
  <c r="F17373" i="6" a="1"/>
  <c r="F17373" i="6" s="1"/>
  <c r="F11027" i="6" a="1"/>
  <c r="F11027" i="6" s="1"/>
  <c r="F11031" i="6" a="1"/>
  <c r="F11031" i="6" s="1"/>
  <c r="F11035" i="6" a="1"/>
  <c r="F11035" i="6" s="1"/>
  <c r="F11032" i="6" a="1"/>
  <c r="F11032" i="6" s="1"/>
  <c r="F11033" i="6" a="1"/>
  <c r="F11033" i="6" s="1"/>
  <c r="F11026" i="6" a="1"/>
  <c r="F11026" i="6" s="1"/>
  <c r="F11030" i="6" a="1"/>
  <c r="F11030" i="6" s="1"/>
  <c r="F11034" i="6" a="1"/>
  <c r="F11034" i="6" s="1"/>
  <c r="F10111" i="6" a="1"/>
  <c r="F10111" i="6" s="1"/>
  <c r="F10112" i="6" a="1"/>
  <c r="F10112" i="6" s="1"/>
  <c r="F10116" i="6" a="1"/>
  <c r="F10116" i="6" s="1"/>
  <c r="F10192" i="6" a="1"/>
  <c r="F10192" i="6" s="1"/>
  <c r="F11208" i="6" a="1"/>
  <c r="F11208" i="6" s="1"/>
  <c r="F10109" i="6" a="1"/>
  <c r="F10109" i="6" s="1"/>
  <c r="F10113" i="6" a="1"/>
  <c r="F10113" i="6" s="1"/>
  <c r="F10117" i="6" a="1"/>
  <c r="F10117" i="6" s="1"/>
  <c r="F11209" i="6" a="1"/>
  <c r="F11209" i="6" s="1"/>
  <c r="F10118" i="6" a="1"/>
  <c r="F10118" i="6" s="1"/>
  <c r="F16002" i="6" a="1"/>
  <c r="F16002" i="6" s="1"/>
  <c r="F12938" i="6" a="1"/>
  <c r="F12938" i="6" s="1"/>
  <c r="F14766" i="6" a="1"/>
  <c r="F14766" i="6" s="1"/>
  <c r="F11564" i="6" a="1"/>
  <c r="F11564" i="6" s="1"/>
  <c r="F12405" i="6" a="1"/>
  <c r="F12405" i="6" s="1"/>
  <c r="F10408" i="6" a="1"/>
  <c r="F10408" i="6" s="1"/>
  <c r="F15121" i="6" a="1"/>
  <c r="F15121" i="6" s="1"/>
  <c r="F10763" i="6" a="1"/>
  <c r="F10763" i="6" s="1"/>
  <c r="F10767" i="6" a="1"/>
  <c r="F10767" i="6" s="1"/>
  <c r="F10771" i="6" a="1"/>
  <c r="F10771" i="6" s="1"/>
  <c r="F10775" i="6" a="1"/>
  <c r="F10775" i="6" s="1"/>
  <c r="F10859" i="6" a="1"/>
  <c r="F10859" i="6" s="1"/>
  <c r="F10907" i="6" a="1"/>
  <c r="F10907" i="6" s="1"/>
  <c r="F10764" i="6" a="1"/>
  <c r="F10764" i="6" s="1"/>
  <c r="F10768" i="6" a="1"/>
  <c r="F10768" i="6" s="1"/>
  <c r="F10772" i="6" a="1"/>
  <c r="F10772" i="6" s="1"/>
  <c r="F10856" i="6" a="1"/>
  <c r="F10856" i="6" s="1"/>
  <c r="F10761" i="6" a="1"/>
  <c r="F10761" i="6" s="1"/>
  <c r="F10765" i="6" a="1"/>
  <c r="F10765" i="6" s="1"/>
  <c r="F10769" i="6" a="1"/>
  <c r="F10769" i="6" s="1"/>
  <c r="F10773" i="6" a="1"/>
  <c r="F10773" i="6" s="1"/>
  <c r="F10762" i="6" a="1"/>
  <c r="F10762" i="6" s="1"/>
  <c r="F10766" i="6" a="1"/>
  <c r="F10766" i="6" s="1"/>
  <c r="F10774" i="6" a="1"/>
  <c r="F10774" i="6" s="1"/>
  <c r="F10906" i="6" a="1"/>
  <c r="F10906" i="6" s="1"/>
  <c r="F10910" i="6" a="1"/>
  <c r="F10910" i="6" s="1"/>
  <c r="F15737" i="6" a="1"/>
  <c r="F15737" i="6" s="1"/>
  <c r="F15738" i="6" a="1"/>
  <c r="F15738" i="6" s="1"/>
  <c r="F11015" i="6" a="1"/>
  <c r="F11015" i="6" s="1"/>
  <c r="F11013" i="6" a="1"/>
  <c r="F11013" i="6" s="1"/>
  <c r="F11017" i="6" a="1"/>
  <c r="F11017" i="6" s="1"/>
  <c r="F11014" i="6" a="1"/>
  <c r="F11014" i="6" s="1"/>
  <c r="F11018" i="6" a="1"/>
  <c r="F11018" i="6" s="1"/>
  <c r="F11223" i="6" a="1"/>
  <c r="F11223" i="6" s="1"/>
  <c r="F11222" i="6" a="1"/>
  <c r="F11222" i="6" s="1"/>
  <c r="F11375" i="6" a="1"/>
  <c r="F11375" i="6" s="1"/>
  <c r="F11376" i="6" a="1"/>
  <c r="F11376" i="6" s="1"/>
  <c r="F11373" i="6" a="1"/>
  <c r="F11373" i="6" s="1"/>
  <c r="F11377" i="6" a="1"/>
  <c r="F11377" i="6" s="1"/>
  <c r="F11381" i="6" a="1"/>
  <c r="F11381" i="6" s="1"/>
  <c r="F11374" i="6" a="1"/>
  <c r="F11374" i="6" s="1"/>
  <c r="F11378" i="6" a="1"/>
  <c r="F11378" i="6" s="1"/>
  <c r="F11382" i="6" a="1"/>
  <c r="F11382" i="6" s="1"/>
  <c r="F11499" i="6" a="1"/>
  <c r="F11499" i="6" s="1"/>
  <c r="F11503" i="6" a="1"/>
  <c r="F11503" i="6" s="1"/>
  <c r="F11507" i="6" a="1"/>
  <c r="F11507" i="6" s="1"/>
  <c r="F11511" i="6" a="1"/>
  <c r="F11511" i="6" s="1"/>
  <c r="F11500" i="6" a="1"/>
  <c r="F11500" i="6" s="1"/>
  <c r="F11504" i="6" a="1"/>
  <c r="F11504" i="6" s="1"/>
  <c r="F11508" i="6" a="1"/>
  <c r="F11508" i="6" s="1"/>
  <c r="F11509" i="6" a="1"/>
  <c r="F11509" i="6" s="1"/>
  <c r="F11498" i="6" a="1"/>
  <c r="F11498" i="6" s="1"/>
  <c r="F11506" i="6" a="1"/>
  <c r="F11506" i="6" s="1"/>
  <c r="F11510" i="6" a="1"/>
  <c r="F11510" i="6" s="1"/>
  <c r="F17107" i="6" a="1"/>
  <c r="F17107" i="6" s="1"/>
  <c r="F17111" i="6" a="1"/>
  <c r="F17111" i="6" s="1"/>
  <c r="F12228" i="6" a="1"/>
  <c r="F12228" i="6" s="1"/>
  <c r="F12229" i="6" a="1"/>
  <c r="F12229" i="6" s="1"/>
  <c r="F17109" i="6" a="1"/>
  <c r="F17109" i="6" s="1"/>
  <c r="F17113" i="6" a="1"/>
  <c r="F17113" i="6" s="1"/>
  <c r="F12226" i="6" a="1"/>
  <c r="F12226" i="6" s="1"/>
  <c r="F17106" i="6" a="1"/>
  <c r="F17106" i="6" s="1"/>
  <c r="F18155" i="6" a="1"/>
  <c r="F18155" i="6" s="1"/>
  <c r="F11665" i="6" a="1"/>
  <c r="F11665" i="6" s="1"/>
  <c r="F17206" i="6" a="1"/>
  <c r="F17206" i="6" s="1"/>
  <c r="F11846" i="6" a="1"/>
  <c r="F11846" i="6" s="1"/>
  <c r="F11847" i="6" a="1"/>
  <c r="F11847" i="6" s="1"/>
  <c r="F18327" i="6" a="1"/>
  <c r="F18327" i="6" s="1"/>
  <c r="F12528" i="6" a="1"/>
  <c r="F12528" i="6" s="1"/>
  <c r="F18179" i="6" a="1"/>
  <c r="F18179" i="6" s="1"/>
  <c r="F12529" i="6" a="1"/>
  <c r="F12529" i="6" s="1"/>
  <c r="F12530" i="6" a="1"/>
  <c r="F12530" i="6" s="1"/>
  <c r="F13644" i="6" a="1"/>
  <c r="F13644" i="6" s="1"/>
  <c r="F13696" i="6" a="1"/>
  <c r="F13696" i="6" s="1"/>
  <c r="F13645" i="6" a="1"/>
  <c r="F13645" i="6" s="1"/>
  <c r="F12089" i="6" a="1"/>
  <c r="F12089" i="6" s="1"/>
  <c r="F12093" i="6" a="1"/>
  <c r="F12093" i="6" s="1"/>
  <c r="F12097" i="6" a="1"/>
  <c r="F12097" i="6" s="1"/>
  <c r="F12090" i="6" a="1"/>
  <c r="F12090" i="6" s="1"/>
  <c r="F12094" i="6" a="1"/>
  <c r="F12094" i="6" s="1"/>
  <c r="F12087" i="6" a="1"/>
  <c r="F12087" i="6" s="1"/>
  <c r="F12095" i="6" a="1"/>
  <c r="F12095" i="6" s="1"/>
  <c r="F12218" i="6" a="1"/>
  <c r="F12218" i="6" s="1"/>
  <c r="F12092" i="6" a="1"/>
  <c r="F12092" i="6" s="1"/>
  <c r="F12096" i="6" a="1"/>
  <c r="F12096" i="6" s="1"/>
  <c r="F15058" i="6" a="1"/>
  <c r="F15058" i="6" s="1"/>
  <c r="F12364" i="6" a="1"/>
  <c r="F12364" i="6" s="1"/>
  <c r="F12365" i="6" a="1"/>
  <c r="F12365" i="6" s="1"/>
  <c r="F12647" i="6" a="1"/>
  <c r="F12647" i="6" s="1"/>
  <c r="F12655" i="6" a="1"/>
  <c r="F12655" i="6" s="1"/>
  <c r="F12648" i="6" a="1"/>
  <c r="F12648" i="6" s="1"/>
  <c r="F12656" i="6" a="1"/>
  <c r="F12656" i="6" s="1"/>
  <c r="F14476" i="6" a="1"/>
  <c r="F14476" i="6" s="1"/>
  <c r="F12649" i="6" a="1"/>
  <c r="F12649" i="6" s="1"/>
  <c r="F12653" i="6" a="1"/>
  <c r="F12653" i="6" s="1"/>
  <c r="F12657" i="6" a="1"/>
  <c r="F12657" i="6" s="1"/>
  <c r="F12650" i="6" a="1"/>
  <c r="F12650" i="6" s="1"/>
  <c r="F18308" i="6" a="1"/>
  <c r="F18308" i="6" s="1"/>
  <c r="F24403" i="6" a="1"/>
  <c r="F24403" i="6" s="1"/>
  <c r="F13052" i="6" a="1"/>
  <c r="F13052" i="6" s="1"/>
  <c r="F13066" i="6" a="1"/>
  <c r="F13066" i="6" s="1"/>
  <c r="F12603" i="6" a="1"/>
  <c r="F12603" i="6" s="1"/>
  <c r="F12601" i="6" a="1"/>
  <c r="F12601" i="6" s="1"/>
  <c r="F12689" i="6" a="1"/>
  <c r="F12689" i="6" s="1"/>
  <c r="F12602" i="6" a="1"/>
  <c r="F12602" i="6" s="1"/>
  <c r="F18325" i="6" a="1"/>
  <c r="F18325" i="6" s="1"/>
  <c r="F12987" i="6" a="1"/>
  <c r="F12987" i="6" s="1"/>
  <c r="F12995" i="6" a="1"/>
  <c r="F12995" i="6" s="1"/>
  <c r="F18583" i="6" a="1"/>
  <c r="F18583" i="6" s="1"/>
  <c r="F12988" i="6" a="1"/>
  <c r="F12988" i="6" s="1"/>
  <c r="F12992" i="6" a="1"/>
  <c r="F12992" i="6" s="1"/>
  <c r="F12996" i="6" a="1"/>
  <c r="F12996" i="6" s="1"/>
  <c r="F12993" i="6" a="1"/>
  <c r="F12993" i="6" s="1"/>
  <c r="F13169" i="6" a="1"/>
  <c r="F13169" i="6" s="1"/>
  <c r="F12986" i="6" a="1"/>
  <c r="F12986" i="6" s="1"/>
  <c r="F12990" i="6" a="1"/>
  <c r="F12990" i="6" s="1"/>
  <c r="F12994" i="6" a="1"/>
  <c r="F12994" i="6" s="1"/>
  <c r="F18582" i="6" a="1"/>
  <c r="F18582" i="6" s="1"/>
  <c r="F13171" i="6" a="1"/>
  <c r="F13171" i="6" s="1"/>
  <c r="F13172" i="6" a="1"/>
  <c r="F13172" i="6" s="1"/>
  <c r="F13176" i="6" a="1"/>
  <c r="F13176" i="6" s="1"/>
  <c r="F13173" i="6" a="1"/>
  <c r="F13173" i="6" s="1"/>
  <c r="F13177" i="6" a="1"/>
  <c r="F13177" i="6" s="1"/>
  <c r="F13170" i="6" a="1"/>
  <c r="F13170" i="6" s="1"/>
  <c r="F13174" i="6" a="1"/>
  <c r="F13174" i="6" s="1"/>
  <c r="F13311" i="6" a="1"/>
  <c r="F13311" i="6" s="1"/>
  <c r="F13312" i="6" a="1"/>
  <c r="F13312" i="6" s="1"/>
  <c r="F13317" i="6" a="1"/>
  <c r="F13317" i="6" s="1"/>
  <c r="F13310" i="6" a="1"/>
  <c r="F13310" i="6" s="1"/>
  <c r="F18886" i="6" a="1"/>
  <c r="F18886" i="6" s="1"/>
  <c r="F13471" i="6" a="1"/>
  <c r="F13471" i="6" s="1"/>
  <c r="F13472" i="6" a="1"/>
  <c r="F13472" i="6" s="1"/>
  <c r="F13470" i="6" a="1"/>
  <c r="F13470" i="6" s="1"/>
  <c r="F14636" i="6" a="1"/>
  <c r="F14636" i="6" s="1"/>
  <c r="F14634" i="6" a="1"/>
  <c r="F14634" i="6" s="1"/>
  <c r="F14383" i="6" a="1"/>
  <c r="F14383" i="6" s="1"/>
  <c r="F14382" i="6" a="1"/>
  <c r="F14382" i="6" s="1"/>
  <c r="F14844" i="6" a="1"/>
  <c r="F14844" i="6" s="1"/>
  <c r="F14845" i="6" a="1"/>
  <c r="F14845" i="6" s="1"/>
  <c r="F14846" i="6" a="1"/>
  <c r="F14846" i="6" s="1"/>
  <c r="F23707" i="6" a="1"/>
  <c r="F23707" i="6" s="1"/>
  <c r="F14285" i="6" a="1"/>
  <c r="F14285" i="6" s="1"/>
  <c r="F19711" i="6" a="1"/>
  <c r="F19711" i="6" s="1"/>
  <c r="F14447" i="6" a="1"/>
  <c r="F14447" i="6" s="1"/>
  <c r="F14448" i="6" a="1"/>
  <c r="F14448" i="6" s="1"/>
  <c r="F14446" i="6" a="1"/>
  <c r="F14446" i="6" s="1"/>
  <c r="F14450" i="6" a="1"/>
  <c r="F14450" i="6" s="1"/>
  <c r="F19815" i="6" a="1"/>
  <c r="F19815" i="6" s="1"/>
  <c r="F21917" i="6" a="1"/>
  <c r="F21917" i="6" s="1"/>
  <c r="F14763" i="6" a="1"/>
  <c r="F14763" i="6" s="1"/>
  <c r="F15332" i="6" a="1"/>
  <c r="F15332" i="6" s="1"/>
  <c r="F14761" i="6" a="1"/>
  <c r="F14761" i="6" s="1"/>
  <c r="F14765" i="6" a="1"/>
  <c r="F14765" i="6" s="1"/>
  <c r="F14762" i="6" a="1"/>
  <c r="F14762" i="6" s="1"/>
  <c r="F15188" i="6" a="1"/>
  <c r="F15188" i="6" s="1"/>
  <c r="F15192" i="6" a="1"/>
  <c r="F15192" i="6" s="1"/>
  <c r="F15185" i="6" a="1"/>
  <c r="F15185" i="6" s="1"/>
  <c r="F15189" i="6" a="1"/>
  <c r="F15189" i="6" s="1"/>
  <c r="F15190" i="6" a="1"/>
  <c r="F15190" i="6" s="1"/>
  <c r="F21135" i="6" a="1"/>
  <c r="F21135" i="6" s="1"/>
  <c r="F14560" i="6" a="1"/>
  <c r="F14560" i="6" s="1"/>
  <c r="F14477" i="6" a="1"/>
  <c r="F14477" i="6" s="1"/>
  <c r="F14478" i="6" a="1"/>
  <c r="F14478" i="6" s="1"/>
  <c r="F14571" i="6" a="1"/>
  <c r="F14571" i="6" s="1"/>
  <c r="F14572" i="6" a="1"/>
  <c r="F14572" i="6" s="1"/>
  <c r="F14907" i="6" a="1"/>
  <c r="F14907" i="6" s="1"/>
  <c r="F14906" i="6" a="1"/>
  <c r="F14906" i="6" s="1"/>
  <c r="F16670" i="6" a="1"/>
  <c r="F16670" i="6" s="1"/>
  <c r="F16674" i="6" a="1"/>
  <c r="F16674" i="6" s="1"/>
  <c r="F16742" i="6" a="1"/>
  <c r="F16742" i="6" s="1"/>
  <c r="F16667" i="6" a="1"/>
  <c r="F16667" i="6" s="1"/>
  <c r="F16671" i="6" a="1"/>
  <c r="F16671" i="6" s="1"/>
  <c r="F16668" i="6" a="1"/>
  <c r="F16668" i="6" s="1"/>
  <c r="F16672" i="6" a="1"/>
  <c r="F16672" i="6" s="1"/>
  <c r="F16669" i="6" a="1"/>
  <c r="F16669" i="6" s="1"/>
  <c r="F16673" i="6" a="1"/>
  <c r="F16673" i="6" s="1"/>
  <c r="F16992" i="6" a="1"/>
  <c r="F16992" i="6" s="1"/>
  <c r="F16996" i="6" a="1"/>
  <c r="F16996" i="6" s="1"/>
  <c r="F16998" i="6" a="1"/>
  <c r="F16998" i="6" s="1"/>
  <c r="F16991" i="6" a="1"/>
  <c r="F16991" i="6" s="1"/>
  <c r="F16999" i="6" a="1"/>
  <c r="F16999" i="6" s="1"/>
  <c r="F17210" i="6" a="1"/>
  <c r="F17210" i="6" s="1"/>
  <c r="F17207" i="6" a="1"/>
  <c r="F17207" i="6" s="1"/>
  <c r="F17208" i="6" a="1"/>
  <c r="F17208" i="6" s="1"/>
  <c r="F17400" i="6" a="1"/>
  <c r="F17400" i="6" s="1"/>
  <c r="F17399" i="6" a="1"/>
  <c r="F17399" i="6" s="1"/>
  <c r="F16659" i="6" a="1"/>
  <c r="F16659" i="6" s="1"/>
  <c r="F16660" i="6" a="1"/>
  <c r="F16660" i="6" s="1"/>
  <c r="F17089" i="6" a="1"/>
  <c r="F17089" i="6" s="1"/>
  <c r="F16661" i="6" a="1"/>
  <c r="F16661" i="6" s="1"/>
  <c r="F17834" i="6" a="1"/>
  <c r="F17834" i="6" s="1"/>
  <c r="F16980" i="6" a="1"/>
  <c r="F16980" i="6" s="1"/>
  <c r="F16803" i="6" a="1"/>
  <c r="F16803" i="6" s="1"/>
  <c r="F16801" i="6" a="1"/>
  <c r="F16801" i="6" s="1"/>
  <c r="F16805" i="6" a="1"/>
  <c r="F16805" i="6" s="1"/>
  <c r="F21752" i="6" a="1"/>
  <c r="F21752" i="6" s="1"/>
  <c r="F18805" i="6" a="1"/>
  <c r="F18805" i="6" s="1"/>
  <c r="F16968" i="6" a="1"/>
  <c r="F16968" i="6" s="1"/>
  <c r="F16970" i="6" a="1"/>
  <c r="F16970" i="6" s="1"/>
  <c r="F16971" i="6" a="1"/>
  <c r="F16971" i="6" s="1"/>
  <c r="F15773" i="6" a="1"/>
  <c r="F15773" i="6" s="1"/>
  <c r="F15777" i="6" a="1"/>
  <c r="F15777" i="6" s="1"/>
  <c r="F15774" i="6" a="1"/>
  <c r="F15774" i="6" s="1"/>
  <c r="F15778" i="6" a="1"/>
  <c r="F15778" i="6" s="1"/>
  <c r="F15775" i="6" a="1"/>
  <c r="F15775" i="6" s="1"/>
  <c r="F15776" i="6" a="1"/>
  <c r="F15776" i="6" s="1"/>
  <c r="F16366" i="6" a="1"/>
  <c r="F16366" i="6" s="1"/>
  <c r="F16370" i="6" a="1"/>
  <c r="F16370" i="6" s="1"/>
  <c r="F16364" i="6" a="1"/>
  <c r="F16364" i="6" s="1"/>
  <c r="F16476" i="6" a="1"/>
  <c r="F16476" i="6" s="1"/>
  <c r="F16365" i="6" a="1"/>
  <c r="F16365" i="6" s="1"/>
  <c r="F16369" i="6" a="1"/>
  <c r="F16369" i="6" s="1"/>
  <c r="F16778" i="6" a="1"/>
  <c r="F16778" i="6" s="1"/>
  <c r="F16536" i="6" a="1"/>
  <c r="F16536" i="6" s="1"/>
  <c r="F15642" i="6" a="1"/>
  <c r="F15642" i="6" s="1"/>
  <c r="F15758" i="6" a="1"/>
  <c r="F15758" i="6" s="1"/>
  <c r="F15640" i="6" a="1"/>
  <c r="F15640" i="6" s="1"/>
  <c r="F19499" i="6" a="1"/>
  <c r="F19499" i="6" s="1"/>
  <c r="F16183" i="6" a="1"/>
  <c r="F16183" i="6" s="1"/>
  <c r="F16678" i="6" a="1"/>
  <c r="F16678" i="6" s="1"/>
  <c r="F16180" i="6" a="1"/>
  <c r="F16180" i="6" s="1"/>
  <c r="F16184" i="6" a="1"/>
  <c r="F16184" i="6" s="1"/>
  <c r="F16200" i="6" a="1"/>
  <c r="F16200" i="6" s="1"/>
  <c r="F16181" i="6" a="1"/>
  <c r="F16181" i="6" s="1"/>
  <c r="F16185" i="6" a="1"/>
  <c r="F16185" i="6" s="1"/>
  <c r="F16360" i="6" a="1"/>
  <c r="F16360" i="6" s="1"/>
  <c r="F16182" i="6" a="1"/>
  <c r="F16182" i="6" s="1"/>
  <c r="F16574" i="6" a="1"/>
  <c r="F16574" i="6" s="1"/>
  <c r="F16586" i="6" a="1"/>
  <c r="F16586" i="6" s="1"/>
  <c r="F16575" i="6" a="1"/>
  <c r="F16575" i="6" s="1"/>
  <c r="F16579" i="6" a="1"/>
  <c r="F16579" i="6" s="1"/>
  <c r="F16583" i="6" a="1"/>
  <c r="F16583" i="6" s="1"/>
  <c r="F16587" i="6" a="1"/>
  <c r="F16587" i="6" s="1"/>
  <c r="F16576" i="6" a="1"/>
  <c r="F16576" i="6" s="1"/>
  <c r="F16580" i="6" a="1"/>
  <c r="F16580" i="6" s="1"/>
  <c r="F16584" i="6" a="1"/>
  <c r="F16584" i="6" s="1"/>
  <c r="F16577" i="6" a="1"/>
  <c r="F16577" i="6" s="1"/>
  <c r="F16581" i="6" a="1"/>
  <c r="F16581" i="6" s="1"/>
  <c r="F16585" i="6" a="1"/>
  <c r="F16585" i="6" s="1"/>
  <c r="F21799" i="6" a="1"/>
  <c r="F21799" i="6" s="1"/>
  <c r="F21774" i="6" a="1"/>
  <c r="F21774" i="6" s="1"/>
  <c r="F21795" i="6" a="1"/>
  <c r="F21795" i="6" s="1"/>
  <c r="F18167" i="6" a="1"/>
  <c r="F18167" i="6" s="1"/>
  <c r="F18168" i="6" a="1"/>
  <c r="F18168" i="6" s="1"/>
  <c r="F18171" i="6" a="1"/>
  <c r="F18171" i="6" s="1"/>
  <c r="F18150" i="6" a="1"/>
  <c r="F18150" i="6" s="1"/>
  <c r="F18137" i="6" a="1"/>
  <c r="F18137" i="6" s="1"/>
  <c r="F18434" i="6" a="1"/>
  <c r="F18434" i="6" s="1"/>
  <c r="F18443" i="6" a="1"/>
  <c r="F18443" i="6" s="1"/>
  <c r="F12810" i="6" a="1"/>
  <c r="F12810" i="6" s="1"/>
  <c r="F18432" i="6" a="1"/>
  <c r="F18432" i="6" s="1"/>
  <c r="F18436" i="6" a="1"/>
  <c r="F18436" i="6" s="1"/>
  <c r="F18435" i="6" a="1"/>
  <c r="F18435" i="6" s="1"/>
  <c r="F18440" i="6" a="1"/>
  <c r="F18440" i="6" s="1"/>
  <c r="F23908" i="6" a="1"/>
  <c r="F23908" i="6" s="1"/>
  <c r="F18444" i="6" a="1"/>
  <c r="F18444" i="6" s="1"/>
  <c r="F20496" i="6" a="1"/>
  <c r="F20496" i="6" s="1"/>
  <c r="F18445" i="6" a="1"/>
  <c r="F18445" i="6" s="1"/>
  <c r="F18437" i="6" a="1"/>
  <c r="F18437" i="6" s="1"/>
  <c r="F18795" i="6" a="1"/>
  <c r="F18795" i="6" s="1"/>
  <c r="F18800" i="6" a="1"/>
  <c r="F18800" i="6" s="1"/>
  <c r="F18797" i="6" a="1"/>
  <c r="F18797" i="6" s="1"/>
  <c r="F18798" i="6" a="1"/>
  <c r="F18798" i="6" s="1"/>
  <c r="F19268" i="6" a="1"/>
  <c r="F19268" i="6" s="1"/>
  <c r="F19272" i="6" a="1"/>
  <c r="F19272" i="6" s="1"/>
  <c r="F19269" i="6" a="1"/>
  <c r="F19269" i="6" s="1"/>
  <c r="F19271" i="6" a="1"/>
  <c r="F19271" i="6" s="1"/>
  <c r="F19476" i="6" a="1"/>
  <c r="F19476" i="6" s="1"/>
  <c r="F19480" i="6" a="1"/>
  <c r="F19480" i="6" s="1"/>
  <c r="F19484" i="6" a="1"/>
  <c r="F19484" i="6" s="1"/>
  <c r="F19488" i="6" a="1"/>
  <c r="F19488" i="6" s="1"/>
  <c r="F19477" i="6" a="1"/>
  <c r="F19477" i="6" s="1"/>
  <c r="F19481" i="6" a="1"/>
  <c r="F19481" i="6" s="1"/>
  <c r="F19489" i="6" a="1"/>
  <c r="F19489" i="6" s="1"/>
  <c r="F20798" i="6" a="1"/>
  <c r="F20798" i="6" s="1"/>
  <c r="F19478" i="6" a="1"/>
  <c r="F19478" i="6" s="1"/>
  <c r="F19486" i="6" a="1"/>
  <c r="F19486" i="6" s="1"/>
  <c r="F19479" i="6" a="1"/>
  <c r="F19479" i="6" s="1"/>
  <c r="F19483" i="6" a="1"/>
  <c r="F19483" i="6" s="1"/>
  <c r="F19487" i="6" a="1"/>
  <c r="F19487" i="6" s="1"/>
  <c r="F19725" i="6" a="1"/>
  <c r="F19725" i="6" s="1"/>
  <c r="F19722" i="6" a="1"/>
  <c r="F19722" i="6" s="1"/>
  <c r="F19968" i="6" a="1"/>
  <c r="F19968" i="6" s="1"/>
  <c r="F19972" i="6" a="1"/>
  <c r="F19972" i="6" s="1"/>
  <c r="F19976" i="6" a="1"/>
  <c r="F19976" i="6" s="1"/>
  <c r="F19981" i="6" a="1"/>
  <c r="F19981" i="6" s="1"/>
  <c r="F19969" i="6" a="1"/>
  <c r="F19969" i="6" s="1"/>
  <c r="F19973" i="6" a="1"/>
  <c r="F19973" i="6" s="1"/>
  <c r="F19978" i="6" a="1"/>
  <c r="F19978" i="6" s="1"/>
  <c r="F19982" i="6" a="1"/>
  <c r="F19982" i="6" s="1"/>
  <c r="F20062" i="6" a="1"/>
  <c r="F20062" i="6" s="1"/>
  <c r="F20638" i="6" a="1"/>
  <c r="F20638" i="6" s="1"/>
  <c r="F19966" i="6" a="1"/>
  <c r="F19966" i="6" s="1"/>
  <c r="F19970" i="6" a="1"/>
  <c r="F19970" i="6" s="1"/>
  <c r="F19974" i="6" a="1"/>
  <c r="F19974" i="6" s="1"/>
  <c r="F19979" i="6" a="1"/>
  <c r="F19979" i="6" s="1"/>
  <c r="F19967" i="6" a="1"/>
  <c r="F19967" i="6" s="1"/>
  <c r="F19971" i="6" a="1"/>
  <c r="F19971" i="6" s="1"/>
  <c r="F19975" i="6" a="1"/>
  <c r="F19975" i="6" s="1"/>
  <c r="F19980" i="6" a="1"/>
  <c r="F19980" i="6" s="1"/>
  <c r="F20637" i="6" a="1"/>
  <c r="F20637" i="6" s="1"/>
  <c r="F20709" i="6" a="1"/>
  <c r="F20709" i="6" s="1"/>
  <c r="F19977" i="6" a="1"/>
  <c r="F19977" i="6" s="1"/>
  <c r="F19756" i="6" a="1"/>
  <c r="F19756" i="6" s="1"/>
  <c r="F19755" i="6" a="1"/>
  <c r="F19755" i="6" s="1"/>
  <c r="F19681" i="6" a="1"/>
  <c r="F19681" i="6" s="1"/>
  <c r="F19682" i="6" a="1"/>
  <c r="F19682" i="6" s="1"/>
  <c r="F21228" i="6" a="1"/>
  <c r="F21228" i="6" s="1"/>
  <c r="F21230" i="6" a="1"/>
  <c r="F21230" i="6" s="1"/>
  <c r="F21715" i="6" a="1"/>
  <c r="F21715" i="6" s="1"/>
  <c r="F21227" i="6" a="1"/>
  <c r="F21227" i="6" s="1"/>
  <c r="F19846" i="6" a="1"/>
  <c r="F19846" i="6" s="1"/>
  <c r="F19847" i="6" a="1"/>
  <c r="F19847" i="6" s="1"/>
  <c r="F25279" i="6" a="1"/>
  <c r="F25279" i="6" s="1"/>
  <c r="F20919" i="6" a="1"/>
  <c r="F20919" i="6" s="1"/>
  <c r="F20911" i="6" a="1"/>
  <c r="F20911" i="6" s="1"/>
  <c r="F20916" i="6" a="1"/>
  <c r="F20916" i="6" s="1"/>
  <c r="F20918" i="6" a="1"/>
  <c r="F20918" i="6" s="1"/>
  <c r="F23109" i="6" a="1"/>
  <c r="F23109" i="6" s="1"/>
  <c r="F20917" i="6" a="1"/>
  <c r="F20917" i="6" s="1"/>
  <c r="F20913" i="6" a="1"/>
  <c r="F20913" i="6" s="1"/>
  <c r="F20700" i="6" a="1"/>
  <c r="F20700" i="6" s="1"/>
  <c r="F20697" i="6" a="1"/>
  <c r="F20697" i="6" s="1"/>
  <c r="F20701" i="6" a="1"/>
  <c r="F20701" i="6" s="1"/>
  <c r="F20236" i="6" a="1"/>
  <c r="F20236" i="6" s="1"/>
  <c r="F20242" i="6" a="1"/>
  <c r="F20242" i="6" s="1"/>
  <c r="F20247" i="6" a="1"/>
  <c r="F20247" i="6" s="1"/>
  <c r="F23900" i="6" a="1"/>
  <c r="F23900" i="6" s="1"/>
  <c r="F20243" i="6" a="1"/>
  <c r="F20243" i="6" s="1"/>
  <c r="F20366" i="6" a="1"/>
  <c r="F20366" i="6" s="1"/>
  <c r="F20371" i="6" a="1"/>
  <c r="F20371" i="6" s="1"/>
  <c r="F20244" i="6" a="1"/>
  <c r="F20244" i="6" s="1"/>
  <c r="F20240" i="6" a="1"/>
  <c r="F20240" i="6" s="1"/>
  <c r="F20246" i="6" a="1"/>
  <c r="F20246" i="6" s="1"/>
  <c r="F20237" i="6" a="1"/>
  <c r="F20237" i="6" s="1"/>
  <c r="F20241" i="6" a="1"/>
  <c r="F20241" i="6" s="1"/>
  <c r="F20477" i="6" a="1"/>
  <c r="F20477" i="6" s="1"/>
  <c r="F21015" i="6" a="1"/>
  <c r="F21015" i="6" s="1"/>
  <c r="F21016" i="6" a="1"/>
  <c r="F21016" i="6" s="1"/>
  <c r="F21017" i="6" a="1"/>
  <c r="F21017" i="6" s="1"/>
  <c r="F21490" i="6" a="1"/>
  <c r="F21490" i="6" s="1"/>
  <c r="F21495" i="6" a="1"/>
  <c r="F21495" i="6" s="1"/>
  <c r="F21500" i="6" a="1"/>
  <c r="F21500" i="6" s="1"/>
  <c r="F21486" i="6" a="1"/>
  <c r="F21486" i="6" s="1"/>
  <c r="F21491" i="6" a="1"/>
  <c r="F21491" i="6" s="1"/>
  <c r="F21496" i="6" a="1"/>
  <c r="F21496" i="6" s="1"/>
  <c r="F21507" i="6" a="1"/>
  <c r="F21507" i="6" s="1"/>
  <c r="F21487" i="6" a="1"/>
  <c r="F21487" i="6" s="1"/>
  <c r="F21492" i="6" a="1"/>
  <c r="F21492" i="6" s="1"/>
  <c r="F21508" i="6" a="1"/>
  <c r="F21508" i="6" s="1"/>
  <c r="F21483" i="6" a="1"/>
  <c r="F21483" i="6" s="1"/>
  <c r="F21488" i="6" a="1"/>
  <c r="F21488" i="6" s="1"/>
  <c r="F21494" i="6" a="1"/>
  <c r="F21494" i="6" s="1"/>
  <c r="F21493" i="6" a="1"/>
  <c r="F21493" i="6" s="1"/>
  <c r="F21489" i="6" a="1"/>
  <c r="F21489" i="6" s="1"/>
  <c r="F21485" i="6" a="1"/>
  <c r="F21485" i="6" s="1"/>
  <c r="F21497" i="6" a="1"/>
  <c r="F21497" i="6" s="1"/>
  <c r="F22258" i="6" a="1"/>
  <c r="F22258" i="6" s="1"/>
  <c r="F22263" i="6" a="1"/>
  <c r="F22263" i="6" s="1"/>
  <c r="F22259" i="6" a="1"/>
  <c r="F22259" i="6" s="1"/>
  <c r="F22264" i="6" a="1"/>
  <c r="F22264" i="6" s="1"/>
  <c r="F22270" i="6" a="1"/>
  <c r="F22270" i="6" s="1"/>
  <c r="F22478" i="6" a="1"/>
  <c r="F22478" i="6" s="1"/>
  <c r="F22260" i="6" a="1"/>
  <c r="F22260" i="6" s="1"/>
  <c r="F22271" i="6" a="1"/>
  <c r="F22271" i="6" s="1"/>
  <c r="F22262" i="6" a="1"/>
  <c r="F22262" i="6" s="1"/>
  <c r="F22475" i="6" a="1"/>
  <c r="F22475" i="6" s="1"/>
  <c r="F22269" i="6" a="1"/>
  <c r="F22269" i="6" s="1"/>
  <c r="F22389" i="6" a="1"/>
  <c r="F22389" i="6" s="1"/>
  <c r="F22261" i="6" a="1"/>
  <c r="F22261" i="6" s="1"/>
  <c r="F22257" i="6" a="1"/>
  <c r="F22257" i="6" s="1"/>
  <c r="F22327" i="6" a="1"/>
  <c r="F22327" i="6" s="1"/>
  <c r="F22329" i="6" a="1"/>
  <c r="F22329" i="6" s="1"/>
  <c r="F22462" i="6" a="1"/>
  <c r="F22462" i="6" s="1"/>
  <c r="F22224" i="6" a="1"/>
  <c r="F22224" i="6" s="1"/>
  <c r="F23440" i="6" a="1"/>
  <c r="F23440" i="6" s="1"/>
  <c r="F23442" i="6" a="1"/>
  <c r="F23442" i="6" s="1"/>
  <c r="F23992" i="6" a="1"/>
  <c r="F23992" i="6" s="1"/>
  <c r="F23441" i="6" a="1"/>
  <c r="F23441" i="6" s="1"/>
  <c r="F23242" i="6" a="1"/>
  <c r="F23242" i="6" s="1"/>
  <c r="F23293" i="6" a="1"/>
  <c r="F23293" i="6" s="1"/>
  <c r="F23772" i="6" a="1"/>
  <c r="F23772" i="6" s="1"/>
  <c r="F23854" i="6" a="1"/>
  <c r="F23854" i="6" s="1"/>
  <c r="F23238" i="6" a="1"/>
  <c r="F23238" i="6" s="1"/>
  <c r="F23239" i="6" a="1"/>
  <c r="F23239" i="6" s="1"/>
  <c r="F23246" i="6" a="1"/>
  <c r="F23246" i="6" s="1"/>
  <c r="F23247" i="6" a="1"/>
  <c r="F23247" i="6" s="1"/>
  <c r="F23240" i="6" a="1"/>
  <c r="F23240" i="6" s="1"/>
  <c r="F23241" i="6" a="1"/>
  <c r="F23241" i="6" s="1"/>
  <c r="F23248" i="6" a="1"/>
  <c r="F23248" i="6" s="1"/>
  <c r="F23867" i="6" a="1"/>
  <c r="F23867" i="6" s="1"/>
  <c r="F23245" i="6" a="1"/>
  <c r="F23245" i="6" s="1"/>
  <c r="F24032" i="6" a="1"/>
  <c r="F24032" i="6" s="1"/>
  <c r="F24033" i="6" a="1"/>
  <c r="F24033" i="6" s="1"/>
  <c r="F23530" i="6" a="1"/>
  <c r="F23530" i="6" s="1"/>
  <c r="F23537" i="6" a="1"/>
  <c r="F23537" i="6" s="1"/>
  <c r="F23532" i="6" a="1"/>
  <c r="F23532" i="6" s="1"/>
  <c r="F24344" i="6" a="1"/>
  <c r="F24344" i="6" s="1"/>
  <c r="F23534" i="6" a="1"/>
  <c r="F23534" i="6" s="1"/>
  <c r="F23536" i="6" a="1"/>
  <c r="F23536" i="6" s="1"/>
  <c r="F23533" i="6" a="1"/>
  <c r="F23533" i="6" s="1"/>
  <c r="F23535" i="6" a="1"/>
  <c r="F23535" i="6" s="1"/>
  <c r="F23931" i="6" a="1"/>
  <c r="F23931" i="6" s="1"/>
  <c r="F23531" i="6" a="1"/>
  <c r="F23531" i="6" s="1"/>
  <c r="F24036" i="6" a="1"/>
  <c r="F24036" i="6" s="1"/>
  <c r="F24042" i="6" a="1"/>
  <c r="F24042" i="6" s="1"/>
  <c r="F24342" i="6" a="1"/>
  <c r="F24342" i="6" s="1"/>
  <c r="F24038" i="6" a="1"/>
  <c r="F24038" i="6" s="1"/>
  <c r="F24045" i="6" a="1"/>
  <c r="F24045" i="6" s="1"/>
  <c r="F24034" i="6" a="1"/>
  <c r="F24034" i="6" s="1"/>
  <c r="F24040" i="6" a="1"/>
  <c r="F24040" i="6" s="1"/>
  <c r="F24041" i="6" a="1"/>
  <c r="F24041" i="6" s="1"/>
  <c r="F24035" i="6" a="1"/>
  <c r="F24035" i="6" s="1"/>
  <c r="F24039" i="6" a="1"/>
  <c r="F24039" i="6" s="1"/>
  <c r="F24170" i="6" a="1"/>
  <c r="F24170" i="6" s="1"/>
  <c r="F24176" i="6" a="1"/>
  <c r="F24176" i="6" s="1"/>
  <c r="F24182" i="6" a="1"/>
  <c r="F24182" i="6" s="1"/>
  <c r="F24189" i="6" a="1"/>
  <c r="F24189" i="6" s="1"/>
  <c r="F24196" i="6" a="1"/>
  <c r="F24196" i="6" s="1"/>
  <c r="F24202" i="6" a="1"/>
  <c r="F24202" i="6" s="1"/>
  <c r="F24178" i="6" a="1"/>
  <c r="F24178" i="6" s="1"/>
  <c r="F24184" i="6" a="1"/>
  <c r="F24184" i="6" s="1"/>
  <c r="F24190" i="6" a="1"/>
  <c r="F24190" i="6" s="1"/>
  <c r="F24197" i="6" a="1"/>
  <c r="F24197" i="6" s="1"/>
  <c r="F24173" i="6" a="1"/>
  <c r="F24173" i="6" s="1"/>
  <c r="F24180" i="6" a="1"/>
  <c r="F24180" i="6" s="1"/>
  <c r="F24186" i="6" a="1"/>
  <c r="F24186" i="6" s="1"/>
  <c r="F24192" i="6" a="1"/>
  <c r="F24192" i="6" s="1"/>
  <c r="F24198" i="6" a="1"/>
  <c r="F24198" i="6" s="1"/>
  <c r="F24301" i="6" a="1"/>
  <c r="F24301" i="6" s="1"/>
  <c r="F24174" i="6" a="1"/>
  <c r="F24174" i="6" s="1"/>
  <c r="F24188" i="6" a="1"/>
  <c r="F24188" i="6" s="1"/>
  <c r="F24194" i="6" a="1"/>
  <c r="F24194" i="6" s="1"/>
  <c r="F24200" i="6" a="1"/>
  <c r="F24200" i="6" s="1"/>
  <c r="F24175" i="6" a="1"/>
  <c r="F24175" i="6" s="1"/>
  <c r="F24171" i="6" a="1"/>
  <c r="F24171" i="6" s="1"/>
  <c r="F24185" i="6" a="1"/>
  <c r="F24185" i="6" s="1"/>
  <c r="F24193" i="6" a="1"/>
  <c r="F24193" i="6" s="1"/>
  <c r="F24179" i="6" a="1"/>
  <c r="F24179" i="6" s="1"/>
  <c r="F24199" i="6" a="1"/>
  <c r="F24199" i="6" s="1"/>
  <c r="F24191" i="6" a="1"/>
  <c r="F24191" i="6" s="1"/>
  <c r="F24187" i="6" a="1"/>
  <c r="F24187" i="6" s="1"/>
  <c r="F24201" i="6" a="1"/>
  <c r="F24201" i="6" s="1"/>
  <c r="F24169" i="6" a="1"/>
  <c r="F24169" i="6" s="1"/>
  <c r="F24183" i="6" a="1"/>
  <c r="F24183" i="6" s="1"/>
  <c r="F24177" i="6" a="1"/>
  <c r="F24177" i="6" s="1"/>
  <c r="F24195" i="6" a="1"/>
  <c r="F24195" i="6" s="1"/>
  <c r="F24061" i="6" a="1"/>
  <c r="F24061" i="6" s="1"/>
  <c r="F24056" i="6" a="1"/>
  <c r="F24056" i="6" s="1"/>
  <c r="F24062" i="6" a="1"/>
  <c r="F24062" i="6" s="1"/>
  <c r="F24069" i="6" a="1"/>
  <c r="F24069" i="6" s="1"/>
  <c r="F24058" i="6" a="1"/>
  <c r="F24058" i="6" s="1"/>
  <c r="F24064" i="6" a="1"/>
  <c r="F24064" i="6" s="1"/>
  <c r="F24060" i="6" a="1"/>
  <c r="F24060" i="6" s="1"/>
  <c r="F24066" i="6" a="1"/>
  <c r="F24066" i="6" s="1"/>
  <c r="F24063" i="6" a="1"/>
  <c r="F24063" i="6" s="1"/>
  <c r="F24065" i="6" a="1"/>
  <c r="F24065" i="6" s="1"/>
  <c r="F24059" i="6" a="1"/>
  <c r="F24059" i="6" s="1"/>
  <c r="F24057" i="6" a="1"/>
  <c r="F24057" i="6" s="1"/>
  <c r="F24067" i="6" a="1"/>
  <c r="F24067" i="6" s="1"/>
  <c r="F24260" i="6" a="1"/>
  <c r="F24260" i="6" s="1"/>
  <c r="F24266" i="6" a="1"/>
  <c r="F24266" i="6" s="1"/>
  <c r="F24285" i="6" a="1"/>
  <c r="F24285" i="6" s="1"/>
  <c r="F24261" i="6" a="1"/>
  <c r="F24261" i="6" s="1"/>
  <c r="F24268" i="6" a="1"/>
  <c r="F24268" i="6" s="1"/>
  <c r="F24262" i="6" a="1"/>
  <c r="F24262" i="6" s="1"/>
  <c r="F24269" i="6" a="1"/>
  <c r="F24269" i="6" s="1"/>
  <c r="F24258" i="6" a="1"/>
  <c r="F24258" i="6" s="1"/>
  <c r="F24267" i="6" a="1"/>
  <c r="F24267" i="6" s="1"/>
  <c r="F24263" i="6" a="1"/>
  <c r="F24263" i="6" s="1"/>
  <c r="F24257" i="6" a="1"/>
  <c r="F24257" i="6" s="1"/>
  <c r="F24336" i="6" a="1"/>
  <c r="F24336" i="6" s="1"/>
  <c r="F24333" i="6" a="1"/>
  <c r="F24333" i="6" s="1"/>
  <c r="F24334" i="6" a="1"/>
  <c r="F24334" i="6" s="1"/>
  <c r="F24335" i="6" a="1"/>
  <c r="F24335" i="6" s="1"/>
  <c r="F24337" i="6" a="1"/>
  <c r="F24337" i="6" s="1"/>
  <c r="F24704" i="6" a="1"/>
  <c r="F24704" i="6" s="1"/>
  <c r="F24706" i="6" a="1"/>
  <c r="F24706" i="6" s="1"/>
  <c r="F24707" i="6" a="1"/>
  <c r="F24707" i="6" s="1"/>
  <c r="F24860" i="6" a="1"/>
  <c r="F24860" i="6" s="1"/>
  <c r="F24866" i="6" a="1"/>
  <c r="F24866" i="6" s="1"/>
  <c r="F24856" i="6" a="1"/>
  <c r="F24856" i="6" s="1"/>
  <c r="F24862" i="6" a="1"/>
  <c r="F24862" i="6" s="1"/>
  <c r="F24858" i="6" a="1"/>
  <c r="F24858" i="6" s="1"/>
  <c r="F24864" i="6" a="1"/>
  <c r="F24864" i="6" s="1"/>
  <c r="F24964" i="6" a="1"/>
  <c r="F24964" i="6" s="1"/>
  <c r="F25206" i="6" a="1"/>
  <c r="F25206" i="6" s="1"/>
  <c r="F24859" i="6" a="1"/>
  <c r="F24859" i="6" s="1"/>
  <c r="F24863" i="6" a="1"/>
  <c r="F24863" i="6" s="1"/>
  <c r="F24857" i="6" a="1"/>
  <c r="F24857" i="6" s="1"/>
  <c r="F24865" i="6" a="1"/>
  <c r="F24865" i="6" s="1"/>
  <c r="F3383" i="6" a="1"/>
  <c r="F3383" i="6" s="1"/>
  <c r="F3380" i="6" a="1"/>
  <c r="F3380" i="6" s="1"/>
  <c r="F3381" i="6" a="1"/>
  <c r="F3381" i="6" s="1"/>
  <c r="F3382" i="6" a="1"/>
  <c r="F3382" i="6" s="1"/>
  <c r="F6472" i="6" a="1"/>
  <c r="F6472" i="6" s="1"/>
  <c r="F6480" i="6" a="1"/>
  <c r="F6480" i="6" s="1"/>
  <c r="F6484" i="6" a="1"/>
  <c r="F6484" i="6" s="1"/>
  <c r="F6735" i="6" a="1"/>
  <c r="F6735" i="6" s="1"/>
  <c r="F10967" i="6" a="1"/>
  <c r="F10967" i="6" s="1"/>
  <c r="F6469" i="6" a="1"/>
  <c r="F6469" i="6" s="1"/>
  <c r="F6473" i="6" a="1"/>
  <c r="F6473" i="6" s="1"/>
  <c r="F6477" i="6" a="1"/>
  <c r="F6477" i="6" s="1"/>
  <c r="F6481" i="6" a="1"/>
  <c r="F6481" i="6" s="1"/>
  <c r="F6740" i="6" a="1"/>
  <c r="F6740" i="6" s="1"/>
  <c r="F6470" i="6" a="1"/>
  <c r="F6470" i="6" s="1"/>
  <c r="F6474" i="6" a="1"/>
  <c r="F6474" i="6" s="1"/>
  <c r="F6478" i="6" a="1"/>
  <c r="F6478" i="6" s="1"/>
  <c r="F6482" i="6" a="1"/>
  <c r="F6482" i="6" s="1"/>
  <c r="F6853" i="6" a="1"/>
  <c r="F6853" i="6" s="1"/>
  <c r="F6471" i="6" a="1"/>
  <c r="F6471" i="6" s="1"/>
  <c r="F6475" i="6" a="1"/>
  <c r="F6475" i="6" s="1"/>
  <c r="F6479" i="6" a="1"/>
  <c r="F6479" i="6" s="1"/>
  <c r="F6483" i="6" a="1"/>
  <c r="F6483" i="6" s="1"/>
  <c r="F6487" i="6" a="1"/>
  <c r="F6487" i="6" s="1"/>
  <c r="F12925" i="6" a="1"/>
  <c r="F12925" i="6" s="1"/>
  <c r="F13186" i="6" a="1"/>
  <c r="F13186" i="6" s="1"/>
  <c r="F16633" i="6" a="1"/>
  <c r="F16633" i="6" s="1"/>
  <c r="F7395" i="6" a="1"/>
  <c r="F7395" i="6" s="1"/>
  <c r="F7399" i="6" a="1"/>
  <c r="F7399" i="6" s="1"/>
  <c r="F7403" i="6" a="1"/>
  <c r="F7403" i="6" s="1"/>
  <c r="F7407" i="6" a="1"/>
  <c r="F7407" i="6" s="1"/>
  <c r="F7411" i="6" a="1"/>
  <c r="F7411" i="6" s="1"/>
  <c r="F7415" i="6" a="1"/>
  <c r="F7415" i="6" s="1"/>
  <c r="F7419" i="6" a="1"/>
  <c r="F7419" i="6" s="1"/>
  <c r="F7423" i="6" a="1"/>
  <c r="F7423" i="6" s="1"/>
  <c r="F7567" i="6" a="1"/>
  <c r="F7567" i="6" s="1"/>
  <c r="F7579" i="6" a="1"/>
  <c r="F7579" i="6" s="1"/>
  <c r="F7392" i="6" a="1"/>
  <c r="F7392" i="6" s="1"/>
  <c r="U3" i="11" s="1" a="1"/>
  <c r="U3" i="11" s="1"/>
  <c r="F7396" i="6" a="1"/>
  <c r="F7396" i="6" s="1"/>
  <c r="F7400" i="6" a="1"/>
  <c r="F7400" i="6" s="1"/>
  <c r="F7404" i="6" a="1"/>
  <c r="F7404" i="6" s="1"/>
  <c r="F7408" i="6" a="1"/>
  <c r="F7408" i="6" s="1"/>
  <c r="F7412" i="6" a="1"/>
  <c r="F7412" i="6" s="1"/>
  <c r="F7416" i="6" a="1"/>
  <c r="F7416" i="6" s="1"/>
  <c r="F7420" i="6" a="1"/>
  <c r="F7420" i="6" s="1"/>
  <c r="F7393" i="6" a="1"/>
  <c r="F7393" i="6" s="1"/>
  <c r="F7397" i="6" a="1"/>
  <c r="F7397" i="6" s="1"/>
  <c r="F7401" i="6" a="1"/>
  <c r="F7401" i="6" s="1"/>
  <c r="F7405" i="6" a="1"/>
  <c r="F7405" i="6" s="1"/>
  <c r="F7409" i="6" a="1"/>
  <c r="F7409" i="6" s="1"/>
  <c r="F7413" i="6" a="1"/>
  <c r="F7413" i="6" s="1"/>
  <c r="F7417" i="6" a="1"/>
  <c r="F7417" i="6" s="1"/>
  <c r="F7421" i="6" a="1"/>
  <c r="F7421" i="6" s="1"/>
  <c r="F7394" i="6" a="1"/>
  <c r="F7394" i="6" s="1"/>
  <c r="F7398" i="6" a="1"/>
  <c r="F7398" i="6" s="1"/>
  <c r="F7402" i="6" a="1"/>
  <c r="F7402" i="6" s="1"/>
  <c r="F7406" i="6" a="1"/>
  <c r="F7406" i="6" s="1"/>
  <c r="F7410" i="6" a="1"/>
  <c r="F7410" i="6" s="1"/>
  <c r="F7414" i="6" a="1"/>
  <c r="F7414" i="6" s="1"/>
  <c r="F7418" i="6" a="1"/>
  <c r="F7418" i="6" s="1"/>
  <c r="F7422" i="6" a="1"/>
  <c r="F7422" i="6" s="1"/>
  <c r="F19060" i="6" a="1"/>
  <c r="F19060" i="6" s="1"/>
  <c r="F19022" i="6" a="1"/>
  <c r="F19022" i="6" s="1"/>
  <c r="F13183" i="6" a="1"/>
  <c r="F13183" i="6" s="1"/>
  <c r="F13187" i="6" a="1"/>
  <c r="F13187" i="6" s="1"/>
  <c r="F13184" i="6" a="1"/>
  <c r="F13184" i="6" s="1"/>
  <c r="F13190" i="6" a="1"/>
  <c r="F13190" i="6" s="1"/>
  <c r="F16207" i="6" a="1"/>
  <c r="F16207" i="6" s="1"/>
  <c r="F16204" i="6" a="1"/>
  <c r="F16204" i="6" s="1"/>
  <c r="F16208" i="6" a="1"/>
  <c r="F16208" i="6" s="1"/>
  <c r="F16205" i="6" a="1"/>
  <c r="F16205" i="6" s="1"/>
  <c r="F16209" i="6" a="1"/>
  <c r="F16209" i="6" s="1"/>
  <c r="F16206" i="6" a="1"/>
  <c r="F16206" i="6" s="1"/>
  <c r="F16230" i="6" a="1"/>
  <c r="F16230" i="6" s="1"/>
  <c r="F16234" i="6" a="1"/>
  <c r="F16234" i="6" s="1"/>
  <c r="F22645" i="6" a="1"/>
  <c r="F22645" i="6" s="1"/>
  <c r="F18504" i="6" a="1"/>
  <c r="F18504" i="6" s="1"/>
  <c r="F18506" i="6" a="1"/>
  <c r="F18506" i="6" s="1"/>
  <c r="F18503" i="6" a="1"/>
  <c r="F18503" i="6" s="1"/>
  <c r="F18508" i="6" a="1"/>
  <c r="F18508" i="6" s="1"/>
  <c r="F20103" i="6" a="1"/>
  <c r="F20103" i="6" s="1"/>
  <c r="F18502" i="6" a="1"/>
  <c r="F18502" i="6" s="1"/>
  <c r="F20787" i="6" a="1"/>
  <c r="F20787" i="6" s="1"/>
  <c r="F20559" i="6" a="1"/>
  <c r="F20559" i="6" s="1"/>
  <c r="F20102" i="6" a="1"/>
  <c r="F20102" i="6" s="1"/>
  <c r="F20137" i="6" a="1"/>
  <c r="F20137" i="6" s="1"/>
  <c r="F18509" i="6" a="1"/>
  <c r="F18509" i="6" s="1"/>
  <c r="F20101" i="6" a="1"/>
  <c r="F20101" i="6" s="1"/>
  <c r="F18501" i="6" a="1"/>
  <c r="F18501" i="6" s="1"/>
  <c r="F4587" i="6" a="1"/>
  <c r="F4587" i="6" s="1"/>
  <c r="F4588" i="6" a="1"/>
  <c r="F4588" i="6" s="1"/>
  <c r="F4589" i="6" a="1"/>
  <c r="F4589" i="6" s="1"/>
  <c r="F11998" i="6" a="1"/>
  <c r="F11998" i="6" s="1"/>
  <c r="F11999" i="6" a="1"/>
  <c r="F11999" i="6" s="1"/>
  <c r="F25202" i="6" a="1"/>
  <c r="F25202" i="6" s="1"/>
  <c r="F25199" i="6" a="1"/>
  <c r="F25199" i="6" s="1"/>
  <c r="F25201" i="6" a="1"/>
  <c r="F25201" i="6" s="1"/>
  <c r="F23286" i="6" a="1"/>
  <c r="F23286" i="6" s="1"/>
  <c r="F23285" i="6" a="1"/>
  <c r="F23285" i="6" s="1"/>
  <c r="F10048" i="6" a="1"/>
  <c r="F10048" i="6" s="1"/>
  <c r="F10050" i="6" a="1"/>
  <c r="F10050" i="6" s="1"/>
  <c r="F14802" i="6" a="1"/>
  <c r="F14802" i="6" s="1"/>
  <c r="F4566" i="6" a="1"/>
  <c r="F4566" i="6" s="1"/>
  <c r="F4570" i="6" a="1"/>
  <c r="F4570" i="6" s="1"/>
  <c r="F4567" i="6" a="1"/>
  <c r="F4567" i="6" s="1"/>
  <c r="F4571" i="6" a="1"/>
  <c r="F4571" i="6" s="1"/>
  <c r="F4568" i="6" a="1"/>
  <c r="F4568" i="6" s="1"/>
  <c r="F4565" i="6" a="1"/>
  <c r="F4565" i="6" s="1"/>
  <c r="F4569" i="6" a="1"/>
  <c r="F4569" i="6" s="1"/>
  <c r="F4837" i="6" a="1"/>
  <c r="F4837" i="6" s="1"/>
  <c r="F11849" i="6" a="1"/>
  <c r="F11849" i="6" s="1"/>
  <c r="F17444" i="6" a="1"/>
  <c r="F17444" i="6" s="1"/>
  <c r="F12207" i="6" a="1"/>
  <c r="F12207" i="6" s="1"/>
  <c r="F14039" i="6" a="1"/>
  <c r="F14039" i="6" s="1"/>
  <c r="F14036" i="6" a="1"/>
  <c r="F14036" i="6" s="1"/>
  <c r="F14033" i="6" a="1"/>
  <c r="F14033" i="6" s="1"/>
  <c r="F14030" i="6" a="1"/>
  <c r="F14030" i="6" s="1"/>
  <c r="F14034" i="6" a="1"/>
  <c r="F14034" i="6" s="1"/>
  <c r="F1709" i="6" a="1"/>
  <c r="F1709" i="6" s="1"/>
  <c r="F1712" i="6" a="1"/>
  <c r="F1712" i="6" s="1"/>
  <c r="F1713" i="6" a="1"/>
  <c r="F1713" i="6" s="1"/>
  <c r="F1710" i="6" a="1"/>
  <c r="F1710" i="6" s="1"/>
  <c r="F1821" i="6" a="1"/>
  <c r="F1821" i="6" s="1"/>
  <c r="F1708" i="6" a="1"/>
  <c r="F1708" i="6" s="1"/>
  <c r="F1711" i="6" a="1"/>
  <c r="F1711" i="6" s="1"/>
  <c r="F14133" i="6" a="1"/>
  <c r="F14133" i="6" s="1"/>
  <c r="F17264" i="6" a="1"/>
  <c r="F17264" i="6" s="1"/>
  <c r="F3308" i="6" a="1"/>
  <c r="F3308" i="6" s="1"/>
  <c r="F3397" i="6" a="1"/>
  <c r="F3397" i="6" s="1"/>
  <c r="F3310" i="6" a="1"/>
  <c r="F3310" i="6" s="1"/>
  <c r="F10463" i="6" a="1"/>
  <c r="F10463" i="6" s="1"/>
  <c r="F7975" i="6" a="1"/>
  <c r="F7975" i="6" s="1"/>
  <c r="F7979" i="6" a="1"/>
  <c r="F7979" i="6" s="1"/>
  <c r="F7991" i="6" a="1"/>
  <c r="F7991" i="6" s="1"/>
  <c r="F7976" i="6" a="1"/>
  <c r="F7976" i="6" s="1"/>
  <c r="F7980" i="6" a="1"/>
  <c r="F7980" i="6" s="1"/>
  <c r="F7984" i="6" a="1"/>
  <c r="F7984" i="6" s="1"/>
  <c r="F7988" i="6" a="1"/>
  <c r="F7988" i="6" s="1"/>
  <c r="F7977" i="6" a="1"/>
  <c r="F7977" i="6" s="1"/>
  <c r="F7981" i="6" a="1"/>
  <c r="F7981" i="6" s="1"/>
  <c r="F7985" i="6" a="1"/>
  <c r="F7985" i="6" s="1"/>
  <c r="F7989" i="6" a="1"/>
  <c r="F7989" i="6" s="1"/>
  <c r="F7978" i="6" a="1"/>
  <c r="F7978" i="6" s="1"/>
  <c r="F7982" i="6" a="1"/>
  <c r="F7982" i="6" s="1"/>
  <c r="F7986" i="6" a="1"/>
  <c r="F7986" i="6" s="1"/>
  <c r="F7990" i="6" a="1"/>
  <c r="F7990" i="6" s="1"/>
  <c r="F8581" i="6" a="1"/>
  <c r="F8581" i="6" s="1"/>
  <c r="F8582" i="6" a="1"/>
  <c r="F8582" i="6" s="1"/>
  <c r="F5753" i="6" a="1"/>
  <c r="F5753" i="6" s="1"/>
  <c r="F5757" i="6" a="1"/>
  <c r="F5757" i="6" s="1"/>
  <c r="F5761" i="6" a="1"/>
  <c r="F5761" i="6" s="1"/>
  <c r="F5769" i="6" a="1"/>
  <c r="F5769" i="6" s="1"/>
  <c r="F6085" i="6" a="1"/>
  <c r="F6085" i="6" s="1"/>
  <c r="F5754" i="6" a="1"/>
  <c r="F5754" i="6" s="1"/>
  <c r="F5758" i="6" a="1"/>
  <c r="F5758" i="6" s="1"/>
  <c r="F5762" i="6" a="1"/>
  <c r="F5762" i="6" s="1"/>
  <c r="F5766" i="6" a="1"/>
  <c r="F5766" i="6" s="1"/>
  <c r="F6074" i="6" a="1"/>
  <c r="F6074" i="6" s="1"/>
  <c r="F6082" i="6" a="1"/>
  <c r="F6082" i="6" s="1"/>
  <c r="F5755" i="6" a="1"/>
  <c r="F5755" i="6" s="1"/>
  <c r="F5759" i="6" a="1"/>
  <c r="F5759" i="6" s="1"/>
  <c r="F5763" i="6" a="1"/>
  <c r="F5763" i="6" s="1"/>
  <c r="F5767" i="6" a="1"/>
  <c r="F5767" i="6" s="1"/>
  <c r="F5771" i="6" a="1"/>
  <c r="F5771" i="6" s="1"/>
  <c r="F6083" i="6" a="1"/>
  <c r="F6083" i="6" s="1"/>
  <c r="F6087" i="6" a="1"/>
  <c r="F6087" i="6" s="1"/>
  <c r="F5752" i="6" a="1"/>
  <c r="F5752" i="6" s="1"/>
  <c r="F5756" i="6" a="1"/>
  <c r="F5756" i="6" s="1"/>
  <c r="F5760" i="6" a="1"/>
  <c r="F5760" i="6" s="1"/>
  <c r="F5764" i="6" a="1"/>
  <c r="F5764" i="6" s="1"/>
  <c r="F5768" i="6" a="1"/>
  <c r="F5768" i="6" s="1"/>
  <c r="F18388" i="6" a="1"/>
  <c r="F18388" i="6" s="1"/>
  <c r="F18293" i="6" a="1"/>
  <c r="F18293" i="6" s="1"/>
  <c r="F20757" i="6" a="1"/>
  <c r="F20757" i="6" s="1"/>
  <c r="F10703" i="6" a="1"/>
  <c r="F10703" i="6" s="1"/>
  <c r="F10707" i="6" a="1"/>
  <c r="F10707" i="6" s="1"/>
  <c r="F10704" i="6" a="1"/>
  <c r="F10704" i="6" s="1"/>
  <c r="F10708" i="6" a="1"/>
  <c r="F10708" i="6" s="1"/>
  <c r="F10709" i="6" a="1"/>
  <c r="F10709" i="6" s="1"/>
  <c r="F10706" i="6" a="1"/>
  <c r="F10706" i="6" s="1"/>
  <c r="F10710" i="6" a="1"/>
  <c r="F10710" i="6" s="1"/>
  <c r="F15617" i="6" a="1"/>
  <c r="F15617" i="6" s="1"/>
  <c r="F20390" i="6" a="1"/>
  <c r="F20390" i="6" s="1"/>
  <c r="F16623" i="6" a="1"/>
  <c r="F16623" i="6" s="1"/>
  <c r="F16627" i="6" a="1"/>
  <c r="F16627" i="6" s="1"/>
  <c r="F16629" i="6" a="1"/>
  <c r="F16629" i="6" s="1"/>
  <c r="F23412" i="6" a="1"/>
  <c r="F23412" i="6" s="1"/>
  <c r="F23485" i="6" a="1"/>
  <c r="F23485" i="6" s="1"/>
  <c r="F18034" i="6" a="1"/>
  <c r="F18034" i="6" s="1"/>
  <c r="F18032" i="6" a="1"/>
  <c r="F18032" i="6" s="1"/>
  <c r="F18031" i="6" a="1"/>
  <c r="F18031" i="6" s="1"/>
  <c r="F18033" i="6" a="1"/>
  <c r="F18033" i="6" s="1"/>
  <c r="F21724" i="6" a="1"/>
  <c r="F21724" i="6" s="1"/>
  <c r="F22386" i="6" a="1"/>
  <c r="F22386" i="6" s="1"/>
  <c r="F22387" i="6" a="1"/>
  <c r="F22387" i="6" s="1"/>
  <c r="F21722" i="6" a="1"/>
  <c r="F21722" i="6" s="1"/>
  <c r="F21723" i="6" a="1"/>
  <c r="F21723" i="6" s="1"/>
  <c r="F21721" i="6" a="1"/>
  <c r="F21721" i="6" s="1"/>
  <c r="F418" i="6" a="1"/>
  <c r="F418" i="6" s="1"/>
  <c r="F419" i="6" a="1"/>
  <c r="F419" i="6" s="1"/>
  <c r="F416" i="6" a="1"/>
  <c r="F416" i="6" s="1"/>
  <c r="F14631" i="6" a="1"/>
  <c r="F14631" i="6" s="1"/>
  <c r="F14679" i="6" a="1"/>
  <c r="F14679" i="6" s="1"/>
  <c r="F14678" i="6" a="1"/>
  <c r="F14678" i="6" s="1"/>
  <c r="F3387" i="6" a="1"/>
  <c r="F3387" i="6" s="1"/>
  <c r="F3388" i="6" a="1"/>
  <c r="F3388" i="6" s="1"/>
  <c r="F3385" i="6" a="1"/>
  <c r="F3385" i="6" s="1"/>
  <c r="F3386" i="6" a="1"/>
  <c r="F3386" i="6" s="1"/>
  <c r="F11264" i="6" a="1"/>
  <c r="F11264" i="6" s="1"/>
  <c r="F11308" i="6" a="1"/>
  <c r="F11308" i="6" s="1"/>
  <c r="F7615" i="6" a="1"/>
  <c r="F7615" i="6" s="1"/>
  <c r="F7616" i="6" a="1"/>
  <c r="F7616" i="6" s="1"/>
  <c r="F7644" i="6" a="1"/>
  <c r="F7644" i="6" s="1"/>
  <c r="F7617" i="6" a="1"/>
  <c r="F7617" i="6" s="1"/>
  <c r="F13288" i="6" a="1"/>
  <c r="F13288" i="6" s="1"/>
  <c r="F9483" i="6" a="1"/>
  <c r="F9483" i="6" s="1"/>
  <c r="F9487" i="6" a="1"/>
  <c r="F9487" i="6" s="1"/>
  <c r="F9480" i="6" a="1"/>
  <c r="F9480" i="6" s="1"/>
  <c r="F9484" i="6" a="1"/>
  <c r="F9484" i="6" s="1"/>
  <c r="F9488" i="6" a="1"/>
  <c r="F9488" i="6" s="1"/>
  <c r="F9481" i="6" a="1"/>
  <c r="F9481" i="6" s="1"/>
  <c r="F9489" i="6" a="1"/>
  <c r="F9489" i="6" s="1"/>
  <c r="F9482" i="6" a="1"/>
  <c r="F9482" i="6" s="1"/>
  <c r="F9486" i="6" a="1"/>
  <c r="F9486" i="6" s="1"/>
  <c r="F9546" i="6" a="1"/>
  <c r="F9546" i="6" s="1"/>
  <c r="F14519" i="6" a="1"/>
  <c r="F14519" i="6" s="1"/>
  <c r="F14440" i="6" a="1"/>
  <c r="F14440" i="6" s="1"/>
  <c r="F14516" i="6" a="1"/>
  <c r="F14516" i="6" s="1"/>
  <c r="F14509" i="6" a="1"/>
  <c r="F14509" i="6" s="1"/>
  <c r="F14326" i="6" a="1"/>
  <c r="F14326" i="6" s="1"/>
  <c r="F14366" i="6" a="1"/>
  <c r="F14366" i="6" s="1"/>
  <c r="F19790" i="6" a="1"/>
  <c r="F19790" i="6" s="1"/>
  <c r="F7187" i="6" a="1"/>
  <c r="F7187" i="6" s="1"/>
  <c r="F7511" i="6" a="1"/>
  <c r="F7511" i="6" s="1"/>
  <c r="F7184" i="6" a="1"/>
  <c r="F7184" i="6" s="1"/>
  <c r="F7188" i="6" a="1"/>
  <c r="F7188" i="6" s="1"/>
  <c r="F7185" i="6" a="1"/>
  <c r="F7185" i="6" s="1"/>
  <c r="F7189" i="6" a="1"/>
  <c r="F7189" i="6" s="1"/>
  <c r="F7186" i="6" a="1"/>
  <c r="F7186" i="6" s="1"/>
  <c r="F7190" i="6" a="1"/>
  <c r="F7190" i="6" s="1"/>
  <c r="F13277" i="6" a="1"/>
  <c r="F13277" i="6" s="1"/>
  <c r="F13314" i="6" a="1"/>
  <c r="F13314" i="6" s="1"/>
  <c r="F18856" i="6" a="1"/>
  <c r="F18856" i="6" s="1"/>
  <c r="F18338" i="6" a="1"/>
  <c r="F18338" i="6" s="1"/>
  <c r="F18334" i="6" a="1"/>
  <c r="F18334" i="6" s="1"/>
  <c r="F18339" i="6" a="1"/>
  <c r="F18339" i="6" s="1"/>
  <c r="F18336" i="6" a="1"/>
  <c r="F18336" i="6" s="1"/>
  <c r="F18335" i="6" a="1"/>
  <c r="F18335" i="6" s="1"/>
  <c r="F18344" i="6" a="1"/>
  <c r="F18344" i="6" s="1"/>
  <c r="F18333" i="6" a="1"/>
  <c r="F18333" i="6" s="1"/>
  <c r="F21330" i="6" a="1"/>
  <c r="F21330" i="6" s="1"/>
  <c r="F21335" i="6" a="1"/>
  <c r="F21335" i="6" s="1"/>
  <c r="F21340" i="6" a="1"/>
  <c r="F21340" i="6" s="1"/>
  <c r="F21346" i="6" a="1"/>
  <c r="F21346" i="6" s="1"/>
  <c r="F21331" i="6" a="1"/>
  <c r="F21331" i="6" s="1"/>
  <c r="F21347" i="6" a="1"/>
  <c r="F21347" i="6" s="1"/>
  <c r="F21332" i="6" a="1"/>
  <c r="F21332" i="6" s="1"/>
  <c r="F21338" i="6" a="1"/>
  <c r="F21338" i="6" s="1"/>
  <c r="F21343" i="6" a="1"/>
  <c r="F21343" i="6" s="1"/>
  <c r="F21348" i="6" a="1"/>
  <c r="F21348" i="6" s="1"/>
  <c r="F21339" i="6" a="1"/>
  <c r="F21339" i="6" s="1"/>
  <c r="F21344" i="6" a="1"/>
  <c r="F21344" i="6" s="1"/>
  <c r="F21526" i="6" a="1"/>
  <c r="F21526" i="6" s="1"/>
  <c r="F21345" i="6" a="1"/>
  <c r="F21345" i="6" s="1"/>
  <c r="F21901" i="6" a="1"/>
  <c r="F21901" i="6" s="1"/>
  <c r="F21341" i="6" a="1"/>
  <c r="F21341" i="6" s="1"/>
  <c r="F21333" i="6" a="1"/>
  <c r="F21333" i="6" s="1"/>
  <c r="F21329" i="6" a="1"/>
  <c r="F21329" i="6" s="1"/>
  <c r="F4398" i="6" a="1"/>
  <c r="F4398" i="6" s="1"/>
  <c r="F4399" i="6" a="1"/>
  <c r="F4399" i="6" s="1"/>
  <c r="F4400" i="6" a="1"/>
  <c r="F4400" i="6" s="1"/>
  <c r="F4397" i="6" a="1"/>
  <c r="F4397" i="6" s="1"/>
  <c r="F4401" i="6" a="1"/>
  <c r="F4401" i="6" s="1"/>
  <c r="F4441" i="6" a="1"/>
  <c r="F4441" i="6" s="1"/>
  <c r="F8623" i="6" a="1"/>
  <c r="F8623" i="6" s="1"/>
  <c r="F8620" i="6" a="1"/>
  <c r="F8620" i="6" s="1"/>
  <c r="F8624" i="6" a="1"/>
  <c r="F8624" i="6" s="1"/>
  <c r="F8621" i="6" a="1"/>
  <c r="F8621" i="6" s="1"/>
  <c r="F7819" i="6" a="1"/>
  <c r="F7819" i="6" s="1"/>
  <c r="F7827" i="6" a="1"/>
  <c r="F7827" i="6" s="1"/>
  <c r="F7820" i="6" a="1"/>
  <c r="F7820" i="6" s="1"/>
  <c r="F7824" i="6" a="1"/>
  <c r="F7824" i="6" s="1"/>
  <c r="F7828" i="6" a="1"/>
  <c r="F7828" i="6" s="1"/>
  <c r="F7825" i="6" a="1"/>
  <c r="F7825" i="6" s="1"/>
  <c r="F7822" i="6" a="1"/>
  <c r="F7822" i="6" s="1"/>
  <c r="F7826" i="6" a="1"/>
  <c r="F7826" i="6" s="1"/>
  <c r="F19106" i="6" a="1"/>
  <c r="F19106" i="6" s="1"/>
  <c r="F19107" i="6" a="1"/>
  <c r="F19107" i="6" s="1"/>
  <c r="F9824" i="6" a="1"/>
  <c r="F9824" i="6" s="1"/>
  <c r="F9825" i="6" a="1"/>
  <c r="F9825" i="6" s="1"/>
  <c r="F9822" i="6" a="1"/>
  <c r="F9822" i="6" s="1"/>
  <c r="F9826" i="6" a="1"/>
  <c r="F9826" i="6" s="1"/>
  <c r="F14715" i="6" a="1"/>
  <c r="F14715" i="6" s="1"/>
  <c r="F13131" i="6" a="1"/>
  <c r="F13131" i="6" s="1"/>
  <c r="F13132" i="6" a="1"/>
  <c r="F13132" i="6" s="1"/>
  <c r="F13129" i="6" a="1"/>
  <c r="F13129" i="6" s="1"/>
  <c r="F13130" i="6" a="1"/>
  <c r="F13130" i="6" s="1"/>
  <c r="F18734" i="6" a="1"/>
  <c r="F18734" i="6" s="1"/>
  <c r="F18733" i="6" a="1"/>
  <c r="F18733" i="6" s="1"/>
  <c r="F15151" i="6" a="1"/>
  <c r="F15151" i="6" s="1"/>
  <c r="F15159" i="6" a="1"/>
  <c r="F15159" i="6" s="1"/>
  <c r="F15150" i="6" a="1"/>
  <c r="F15150" i="6" s="1"/>
  <c r="F17852" i="6" a="1"/>
  <c r="F17852" i="6" s="1"/>
  <c r="F17874" i="6" a="1"/>
  <c r="F17874" i="6" s="1"/>
  <c r="F17856" i="6" a="1"/>
  <c r="F17856" i="6" s="1"/>
  <c r="F17850" i="6" a="1"/>
  <c r="F17850" i="6" s="1"/>
  <c r="F17857" i="6" a="1"/>
  <c r="F17857" i="6" s="1"/>
  <c r="F20792" i="6" a="1"/>
  <c r="F20792" i="6" s="1"/>
  <c r="F20794" i="6" a="1"/>
  <c r="F20794" i="6" s="1"/>
  <c r="F20799" i="6" a="1"/>
  <c r="F20799" i="6" s="1"/>
  <c r="F20800" i="6" a="1"/>
  <c r="F20800" i="6" s="1"/>
  <c r="F24997" i="6" a="1"/>
  <c r="F24997" i="6" s="1"/>
  <c r="F24998" i="6" a="1"/>
  <c r="F24998" i="6" s="1"/>
  <c r="F25204" i="6" a="1"/>
  <c r="F25204" i="6" s="1"/>
  <c r="F25000" i="6" a="1"/>
  <c r="F25000" i="6" s="1"/>
  <c r="F25205" i="6" a="1"/>
  <c r="F25205" i="6" s="1"/>
  <c r="F24996" i="6" a="1"/>
  <c r="F24996" i="6" s="1"/>
  <c r="F24995" i="6" a="1"/>
  <c r="F24995" i="6" s="1"/>
  <c r="F25207" i="6" a="1"/>
  <c r="F25207" i="6" s="1"/>
  <c r="F25203" i="6" a="1"/>
  <c r="F25203" i="6" s="1"/>
  <c r="F4708" i="6" a="1"/>
  <c r="F4708" i="6" s="1"/>
  <c r="F4709" i="6" a="1"/>
  <c r="F4709" i="6" s="1"/>
  <c r="F17560" i="6" a="1"/>
  <c r="F17560" i="6" s="1"/>
  <c r="F17497" i="6" a="1"/>
  <c r="F17497" i="6" s="1"/>
  <c r="F21833" i="6" a="1"/>
  <c r="F21833" i="6" s="1"/>
  <c r="F7148" i="6" a="1"/>
  <c r="F7148" i="6" s="1"/>
  <c r="F7149" i="6" a="1"/>
  <c r="F7149" i="6" s="1"/>
  <c r="F7150" i="6" a="1"/>
  <c r="F7150" i="6" s="1"/>
  <c r="F18912" i="6" a="1"/>
  <c r="F18912" i="6" s="1"/>
  <c r="F9007" i="6" a="1"/>
  <c r="F9007" i="6" s="1"/>
  <c r="F9004" i="6" a="1"/>
  <c r="F9004" i="6" s="1"/>
  <c r="F9012" i="6" a="1"/>
  <c r="F9012" i="6" s="1"/>
  <c r="F9001" i="6" a="1"/>
  <c r="F9001" i="6" s="1"/>
  <c r="F9002" i="6" a="1"/>
  <c r="F9002" i="6" s="1"/>
  <c r="F9006" i="6" a="1"/>
  <c r="F9006" i="6" s="1"/>
  <c r="F14071" i="6" a="1"/>
  <c r="F14071" i="6" s="1"/>
  <c r="F8691" i="6" a="1"/>
  <c r="F8691" i="6" s="1"/>
  <c r="F8695" i="6" a="1"/>
  <c r="F8695" i="6" s="1"/>
  <c r="F8699" i="6" a="1"/>
  <c r="F8699" i="6" s="1"/>
  <c r="F8688" i="6" a="1"/>
  <c r="F8688" i="6" s="1"/>
  <c r="F8692" i="6" a="1"/>
  <c r="F8692" i="6" s="1"/>
  <c r="F8696" i="6" a="1"/>
  <c r="F8696" i="6" s="1"/>
  <c r="F8700" i="6" a="1"/>
  <c r="F8700" i="6" s="1"/>
  <c r="F8768" i="6" a="1"/>
  <c r="F8768" i="6" s="1"/>
  <c r="F10860" i="6" a="1"/>
  <c r="F10860" i="6" s="1"/>
  <c r="F8689" i="6" a="1"/>
  <c r="F8689" i="6" s="1"/>
  <c r="F8693" i="6" a="1"/>
  <c r="F8693" i="6" s="1"/>
  <c r="F8697" i="6" a="1"/>
  <c r="F8697" i="6" s="1"/>
  <c r="F8769" i="6" a="1"/>
  <c r="F8769" i="6" s="1"/>
  <c r="F8690" i="6" a="1"/>
  <c r="F8690" i="6" s="1"/>
  <c r="F8694" i="6" a="1"/>
  <c r="F8694" i="6" s="1"/>
  <c r="F8698" i="6" a="1"/>
  <c r="F8698" i="6" s="1"/>
  <c r="F15155" i="6" a="1"/>
  <c r="F15155" i="6" s="1"/>
  <c r="F11869" i="6" a="1"/>
  <c r="F11869" i="6" s="1"/>
  <c r="F11873" i="6" a="1"/>
  <c r="F11873" i="6" s="1"/>
  <c r="F11877" i="6" a="1"/>
  <c r="F11877" i="6" s="1"/>
  <c r="F17602" i="6" a="1"/>
  <c r="F17602" i="6" s="1"/>
  <c r="F11870" i="6" a="1"/>
  <c r="F11870" i="6" s="1"/>
  <c r="F11874" i="6" a="1"/>
  <c r="F11874" i="6" s="1"/>
  <c r="F11867" i="6" a="1"/>
  <c r="F11867" i="6" s="1"/>
  <c r="F11871" i="6" a="1"/>
  <c r="F11871" i="6" s="1"/>
  <c r="F11875" i="6" a="1"/>
  <c r="F11875" i="6" s="1"/>
  <c r="F11868" i="6" a="1"/>
  <c r="F11868" i="6" s="1"/>
  <c r="F11872" i="6" a="1"/>
  <c r="F11872" i="6" s="1"/>
  <c r="F11876" i="6" a="1"/>
  <c r="F11876" i="6" s="1"/>
  <c r="F17600" i="6" a="1"/>
  <c r="F17600" i="6" s="1"/>
  <c r="F21851" i="6" a="1"/>
  <c r="F21851" i="6" s="1"/>
  <c r="F17605" i="6" a="1"/>
  <c r="F17605" i="6" s="1"/>
  <c r="F13403" i="6" a="1"/>
  <c r="F13403" i="6" s="1"/>
  <c r="F13411" i="6" a="1"/>
  <c r="F13411" i="6" s="1"/>
  <c r="F13459" i="6" a="1"/>
  <c r="F13459" i="6" s="1"/>
  <c r="F13404" i="6" a="1"/>
  <c r="F13404" i="6" s="1"/>
  <c r="F13408" i="6" a="1"/>
  <c r="F13408" i="6" s="1"/>
  <c r="F13412" i="6" a="1"/>
  <c r="F13412" i="6" s="1"/>
  <c r="F13401" i="6" a="1"/>
  <c r="F13401" i="6" s="1"/>
  <c r="F13405" i="6" a="1"/>
  <c r="F13405" i="6" s="1"/>
  <c r="F13409" i="6" a="1"/>
  <c r="F13409" i="6" s="1"/>
  <c r="F13402" i="6" a="1"/>
  <c r="F13402" i="6" s="1"/>
  <c r="F13410" i="6" a="1"/>
  <c r="F13410" i="6" s="1"/>
  <c r="F19004" i="6" a="1"/>
  <c r="F19004" i="6" s="1"/>
  <c r="F19020" i="6" a="1"/>
  <c r="F19020" i="6" s="1"/>
  <c r="F16310" i="6" a="1"/>
  <c r="F16310" i="6" s="1"/>
  <c r="F16314" i="6" a="1"/>
  <c r="F16314" i="6" s="1"/>
  <c r="F16311" i="6" a="1"/>
  <c r="F16311" i="6" s="1"/>
  <c r="F16315" i="6" a="1"/>
  <c r="F16315" i="6" s="1"/>
  <c r="F16319" i="6" a="1"/>
  <c r="F16319" i="6" s="1"/>
  <c r="F16467" i="6" a="1"/>
  <c r="F16467" i="6" s="1"/>
  <c r="F16312" i="6" a="1"/>
  <c r="F16312" i="6" s="1"/>
  <c r="F16316" i="6" a="1"/>
  <c r="F16316" i="6" s="1"/>
  <c r="F16320" i="6" a="1"/>
  <c r="F16320" i="6" s="1"/>
  <c r="F16309" i="6" a="1"/>
  <c r="F16309" i="6" s="1"/>
  <c r="F16313" i="6" a="1"/>
  <c r="F16313" i="6" s="1"/>
  <c r="F16317" i="6" a="1"/>
  <c r="F16317" i="6" s="1"/>
  <c r="F16321" i="6" a="1"/>
  <c r="F16321" i="6" s="1"/>
  <c r="F16437" i="6" a="1"/>
  <c r="F16437" i="6" s="1"/>
  <c r="F16806" i="6" a="1"/>
  <c r="F16806" i="6" s="1"/>
  <c r="F21849" i="6" a="1"/>
  <c r="F21849" i="6" s="1"/>
  <c r="F22836" i="6" a="1"/>
  <c r="F22836" i="6" s="1"/>
  <c r="F22842" i="6" a="1"/>
  <c r="F22842" i="6" s="1"/>
  <c r="F22838" i="6" a="1"/>
  <c r="F22838" i="6" s="1"/>
  <c r="F22834" i="6" a="1"/>
  <c r="F22834" i="6" s="1"/>
  <c r="F23956" i="6" a="1"/>
  <c r="F23956" i="6" s="1"/>
  <c r="F22839" i="6" a="1"/>
  <c r="F22839" i="6" s="1"/>
  <c r="F22837" i="6" a="1"/>
  <c r="F22837" i="6" s="1"/>
  <c r="F22840" i="6" a="1"/>
  <c r="F22840" i="6" s="1"/>
  <c r="F22843" i="6" a="1"/>
  <c r="F22843" i="6" s="1"/>
  <c r="F22835" i="6" a="1"/>
  <c r="F22835" i="6" s="1"/>
  <c r="F19452" i="6" a="1"/>
  <c r="F19452" i="6" s="1"/>
  <c r="F19460" i="6" a="1"/>
  <c r="F19460" i="6" s="1"/>
  <c r="F19464" i="6" a="1"/>
  <c r="F19464" i="6" s="1"/>
  <c r="F19465" i="6" a="1"/>
  <c r="F19465" i="6" s="1"/>
  <c r="F19589" i="6" a="1"/>
  <c r="F19589" i="6" s="1"/>
  <c r="F19454" i="6" a="1"/>
  <c r="F19454" i="6" s="1"/>
  <c r="F19451" i="6" a="1"/>
  <c r="F19451" i="6" s="1"/>
  <c r="F19455" i="6" a="1"/>
  <c r="F19455" i="6" s="1"/>
  <c r="F19459" i="6" a="1"/>
  <c r="F19459" i="6" s="1"/>
  <c r="F19463" i="6" a="1"/>
  <c r="F19463" i="6" s="1"/>
  <c r="F20486" i="6" a="1"/>
  <c r="F20486" i="6" s="1"/>
  <c r="F10289" i="6" a="1"/>
  <c r="F10289" i="6" s="1"/>
  <c r="F10290" i="6" a="1"/>
  <c r="F10290" i="6" s="1"/>
  <c r="F5365" i="6" a="1"/>
  <c r="F5365" i="6" s="1"/>
  <c r="F5373" i="6" a="1"/>
  <c r="F5373" i="6" s="1"/>
  <c r="F5362" i="6" a="1"/>
  <c r="F5362" i="6" s="1"/>
  <c r="F5366" i="6" a="1"/>
  <c r="F5366" i="6" s="1"/>
  <c r="F5370" i="6" a="1"/>
  <c r="F5370" i="6" s="1"/>
  <c r="F5374" i="6" a="1"/>
  <c r="F5374" i="6" s="1"/>
  <c r="F5363" i="6" a="1"/>
  <c r="F5363" i="6" s="1"/>
  <c r="F5367" i="6" a="1"/>
  <c r="F5367" i="6" s="1"/>
  <c r="F5371" i="6" a="1"/>
  <c r="F5371" i="6" s="1"/>
  <c r="F5364" i="6" a="1"/>
  <c r="F5364" i="6" s="1"/>
  <c r="F5368" i="6" a="1"/>
  <c r="F5368" i="6" s="1"/>
  <c r="F5372" i="6" a="1"/>
  <c r="F5372" i="6" s="1"/>
  <c r="F8120" i="6" a="1"/>
  <c r="F8120" i="6" s="1"/>
  <c r="F7962" i="6" a="1"/>
  <c r="F7962" i="6" s="1"/>
  <c r="F18160" i="6" a="1"/>
  <c r="F18160" i="6" s="1"/>
  <c r="F19124" i="6" a="1"/>
  <c r="F19124" i="6" s="1"/>
  <c r="F19203" i="6" a="1"/>
  <c r="F19203" i="6" s="1"/>
  <c r="F15771" i="6" a="1"/>
  <c r="F15771" i="6" s="1"/>
  <c r="F15772" i="6" a="1"/>
  <c r="F15772" i="6" s="1"/>
  <c r="F8580" i="6" a="1"/>
  <c r="F8580" i="6" s="1"/>
  <c r="F8578" i="6" a="1"/>
  <c r="F8578" i="6" s="1"/>
  <c r="F19309" i="6" a="1"/>
  <c r="F19309" i="6" s="1"/>
  <c r="F17266" i="6" a="1"/>
  <c r="F17266" i="6" s="1"/>
  <c r="F17268" i="6" a="1"/>
  <c r="F17268" i="6" s="1"/>
  <c r="F17267" i="6" a="1"/>
  <c r="F17267" i="6" s="1"/>
  <c r="F14659" i="6" a="1"/>
  <c r="F14659" i="6" s="1"/>
  <c r="F14663" i="6" a="1"/>
  <c r="F14663" i="6" s="1"/>
  <c r="F14728" i="6" a="1"/>
  <c r="F14728" i="6" s="1"/>
  <c r="F14662" i="6" a="1"/>
  <c r="F14662" i="6" s="1"/>
  <c r="F7751" i="6" a="1"/>
  <c r="F7751" i="6" s="1"/>
  <c r="F7759" i="6" a="1"/>
  <c r="F7759" i="6" s="1"/>
  <c r="F7763" i="6" a="1"/>
  <c r="F7763" i="6" s="1"/>
  <c r="F7752" i="6" a="1"/>
  <c r="F7752" i="6" s="1"/>
  <c r="F7756" i="6" a="1"/>
  <c r="F7756" i="6" s="1"/>
  <c r="F7760" i="6" a="1"/>
  <c r="F7760" i="6" s="1"/>
  <c r="F7764" i="6" a="1"/>
  <c r="F7764" i="6" s="1"/>
  <c r="F7848" i="6" a="1"/>
  <c r="F7848" i="6" s="1"/>
  <c r="F7753" i="6" a="1"/>
  <c r="F7753" i="6" s="1"/>
  <c r="F7757" i="6" a="1"/>
  <c r="F7757" i="6" s="1"/>
  <c r="F7761" i="6" a="1"/>
  <c r="F7761" i="6" s="1"/>
  <c r="F7765" i="6" a="1"/>
  <c r="F7765" i="6" s="1"/>
  <c r="F7754" i="6" a="1"/>
  <c r="F7754" i="6" s="1"/>
  <c r="F7758" i="6" a="1"/>
  <c r="F7758" i="6" s="1"/>
  <c r="F7762" i="6" a="1"/>
  <c r="F7762" i="6" s="1"/>
  <c r="F604" i="6" a="1"/>
  <c r="F604" i="6" s="1"/>
  <c r="F612" i="6" a="1"/>
  <c r="F612" i="6" s="1"/>
  <c r="F603" i="6" a="1"/>
  <c r="F603" i="6" s="1"/>
  <c r="F609" i="6" a="1"/>
  <c r="F609" i="6" s="1"/>
  <c r="F605" i="6" a="1"/>
  <c r="F605" i="6" s="1"/>
  <c r="F610" i="6" a="1"/>
  <c r="F610" i="6" s="1"/>
  <c r="F606" i="6" a="1"/>
  <c r="F606" i="6" s="1"/>
  <c r="F611" i="6" a="1"/>
  <c r="F611" i="6" s="1"/>
  <c r="F9859" i="6" a="1"/>
  <c r="F9859" i="6" s="1"/>
  <c r="F9868" i="6" a="1"/>
  <c r="F9868" i="6" s="1"/>
  <c r="F14704" i="6" a="1"/>
  <c r="F14704" i="6" s="1"/>
  <c r="F15149" i="6" a="1"/>
  <c r="F15149" i="6" s="1"/>
  <c r="F15351" i="6" a="1"/>
  <c r="F15351" i="6" s="1"/>
  <c r="F15352" i="6" a="1"/>
  <c r="F15352" i="6" s="1"/>
  <c r="F15356" i="6" a="1"/>
  <c r="F15356" i="6" s="1"/>
  <c r="F15353" i="6" a="1"/>
  <c r="F15353" i="6" s="1"/>
  <c r="F15354" i="6" a="1"/>
  <c r="F15354" i="6" s="1"/>
  <c r="F15358" i="6" a="1"/>
  <c r="F15358" i="6" s="1"/>
  <c r="F24089" i="6" a="1"/>
  <c r="F24089" i="6" s="1"/>
  <c r="F371" i="6" a="1"/>
  <c r="F371" i="6" s="1"/>
  <c r="F375" i="6" a="1"/>
  <c r="F375" i="6" s="1"/>
  <c r="F379" i="6" a="1"/>
  <c r="F379" i="6" s="1"/>
  <c r="F386" i="6" a="1"/>
  <c r="F386" i="6" s="1"/>
  <c r="F390" i="6" a="1"/>
  <c r="F390" i="6" s="1"/>
  <c r="F372" i="6" a="1"/>
  <c r="F372" i="6" s="1"/>
  <c r="F382" i="6" a="1"/>
  <c r="F382" i="6" s="1"/>
  <c r="F387" i="6" a="1"/>
  <c r="F387" i="6" s="1"/>
  <c r="F373" i="6" a="1"/>
  <c r="F373" i="6" s="1"/>
  <c r="F378" i="6" a="1"/>
  <c r="F378" i="6" s="1"/>
  <c r="F384" i="6" a="1"/>
  <c r="F384" i="6" s="1"/>
  <c r="F388" i="6" a="1"/>
  <c r="F388" i="6" s="1"/>
  <c r="F369" i="6" a="1"/>
  <c r="F369" i="6" s="1"/>
  <c r="F374" i="6" a="1"/>
  <c r="F374" i="6" s="1"/>
  <c r="F380" i="6" a="1"/>
  <c r="F380" i="6" s="1"/>
  <c r="F389" i="6" a="1"/>
  <c r="F389" i="6" s="1"/>
  <c r="F370" i="6" a="1"/>
  <c r="F370" i="6" s="1"/>
  <c r="F376" i="6" a="1"/>
  <c r="F376" i="6" s="1"/>
  <c r="F381" i="6" a="1"/>
  <c r="F381" i="6" s="1"/>
  <c r="F427" i="6" a="1"/>
  <c r="F427" i="6" s="1"/>
  <c r="F7143" i="6" a="1"/>
  <c r="F7143" i="6" s="1"/>
  <c r="F7147" i="6" a="1"/>
  <c r="F7147" i="6" s="1"/>
  <c r="F7144" i="6" a="1"/>
  <c r="F7144" i="6" s="1"/>
  <c r="F7145" i="6" a="1"/>
  <c r="F7145" i="6" s="1"/>
  <c r="F7142" i="6" a="1"/>
  <c r="F7142" i="6" s="1"/>
  <c r="F7146" i="6" a="1"/>
  <c r="F7146" i="6" s="1"/>
  <c r="F13235" i="6" a="1"/>
  <c r="F13235" i="6" s="1"/>
  <c r="F18918" i="6" a="1"/>
  <c r="F18918" i="6" s="1"/>
  <c r="F10123" i="6" a="1"/>
  <c r="F10123" i="6" s="1"/>
  <c r="F10121" i="6" a="1"/>
  <c r="F10121" i="6" s="1"/>
  <c r="F10125" i="6" a="1"/>
  <c r="F10125" i="6" s="1"/>
  <c r="F10122" i="6" a="1"/>
  <c r="F10122" i="6" s="1"/>
  <c r="F15801" i="6" a="1"/>
  <c r="F15801" i="6" s="1"/>
  <c r="F13210" i="6" a="1"/>
  <c r="F13210" i="6" s="1"/>
  <c r="F18702" i="6" a="1"/>
  <c r="F18702" i="6" s="1"/>
  <c r="F15231" i="6" a="1"/>
  <c r="F15231" i="6" s="1"/>
  <c r="F15232" i="6" a="1"/>
  <c r="F15232" i="6" s="1"/>
  <c r="F21061" i="6" a="1"/>
  <c r="F21061" i="6" s="1"/>
  <c r="F16231" i="6" a="1"/>
  <c r="F16231" i="6" s="1"/>
  <c r="F16235" i="6" a="1"/>
  <c r="F16235" i="6" s="1"/>
  <c r="F16239" i="6" a="1"/>
  <c r="F16239" i="6" s="1"/>
  <c r="F16232" i="6" a="1"/>
  <c r="F16232" i="6" s="1"/>
  <c r="F16236" i="6" a="1"/>
  <c r="F16236" i="6" s="1"/>
  <c r="F16240" i="6" a="1"/>
  <c r="F16240" i="6" s="1"/>
  <c r="F16415" i="6" a="1"/>
  <c r="F16415" i="6" s="1"/>
  <c r="F17088" i="6" a="1"/>
  <c r="F17088" i="6" s="1"/>
  <c r="F16233" i="6" a="1"/>
  <c r="F16233" i="6" s="1"/>
  <c r="F16237" i="6" a="1"/>
  <c r="F16237" i="6" s="1"/>
  <c r="F16241" i="6" a="1"/>
  <c r="F16241" i="6" s="1"/>
  <c r="F16238" i="6" a="1"/>
  <c r="F16238" i="6" s="1"/>
  <c r="F22663" i="6" a="1"/>
  <c r="F22663" i="6" s="1"/>
  <c r="F22668" i="6" a="1"/>
  <c r="F22668" i="6" s="1"/>
  <c r="F22673" i="6" a="1"/>
  <c r="F22673" i="6" s="1"/>
  <c r="F22665" i="6" a="1"/>
  <c r="F22665" i="6" s="1"/>
  <c r="F22208" i="6" a="1"/>
  <c r="F22208" i="6" s="1"/>
  <c r="F22662" i="6" a="1"/>
  <c r="F22662" i="6" s="1"/>
  <c r="F22671" i="6" a="1"/>
  <c r="F22671" i="6" s="1"/>
  <c r="F22669" i="6" a="1"/>
  <c r="F22669" i="6" s="1"/>
  <c r="F22001" i="6" a="1"/>
  <c r="F22001" i="6" s="1"/>
  <c r="F22757" i="6" a="1"/>
  <c r="F22757" i="6" s="1"/>
  <c r="F22661" i="6" a="1"/>
  <c r="F22661" i="6" s="1"/>
  <c r="F18226" i="6" a="1"/>
  <c r="F18226" i="6" s="1"/>
  <c r="F18227" i="6" a="1"/>
  <c r="F18227" i="6" s="1"/>
  <c r="F19544" i="6" a="1"/>
  <c r="F19544" i="6" s="1"/>
  <c r="F19548" i="6" a="1"/>
  <c r="F19548" i="6" s="1"/>
  <c r="F19552" i="6" a="1"/>
  <c r="F19552" i="6" s="1"/>
  <c r="F19556" i="6" a="1"/>
  <c r="F19556" i="6" s="1"/>
  <c r="F19560" i="6" a="1"/>
  <c r="F19560" i="6" s="1"/>
  <c r="F19545" i="6" a="1"/>
  <c r="F19545" i="6" s="1"/>
  <c r="F19549" i="6" a="1"/>
  <c r="F19549" i="6" s="1"/>
  <c r="F19553" i="6" a="1"/>
  <c r="F19553" i="6" s="1"/>
  <c r="F19557" i="6" a="1"/>
  <c r="F19557" i="6" s="1"/>
  <c r="F19546" i="6" a="1"/>
  <c r="F19546" i="6" s="1"/>
  <c r="F19550" i="6" a="1"/>
  <c r="F19550" i="6" s="1"/>
  <c r="F19547" i="6" a="1"/>
  <c r="F19547" i="6" s="1"/>
  <c r="F19551" i="6" a="1"/>
  <c r="F19551" i="6" s="1"/>
  <c r="F19559" i="6" a="1"/>
  <c r="F19559" i="6" s="1"/>
  <c r="F19563" i="6" a="1"/>
  <c r="F19563" i="6" s="1"/>
  <c r="F21422" i="6" a="1"/>
  <c r="F21422" i="6" s="1"/>
  <c r="F21418" i="6" a="1"/>
  <c r="F21418" i="6" s="1"/>
  <c r="F21423" i="6" a="1"/>
  <c r="F21423" i="6" s="1"/>
  <c r="F21439" i="6" a="1"/>
  <c r="F21439" i="6" s="1"/>
  <c r="F21419" i="6" a="1"/>
  <c r="F21419" i="6" s="1"/>
  <c r="F21435" i="6" a="1"/>
  <c r="F21435" i="6" s="1"/>
  <c r="F21421" i="6" a="1"/>
  <c r="F21421" i="6" s="1"/>
  <c r="F21425" i="6" a="1"/>
  <c r="F21425" i="6" s="1"/>
  <c r="F21417" i="6" a="1"/>
  <c r="F21417" i="6" s="1"/>
  <c r="F22863" i="6" a="1"/>
  <c r="F22863" i="6" s="1"/>
  <c r="F22868" i="6" a="1"/>
  <c r="F22868" i="6" s="1"/>
  <c r="F23108" i="6" a="1"/>
  <c r="F23108" i="6" s="1"/>
  <c r="F22864" i="6" a="1"/>
  <c r="F22864" i="6" s="1"/>
  <c r="F22867" i="6" a="1"/>
  <c r="F22867" i="6" s="1"/>
  <c r="F24504" i="6" a="1"/>
  <c r="F24504" i="6" s="1"/>
  <c r="F24503" i="6" a="1"/>
  <c r="F24503" i="6" s="1"/>
  <c r="F25246" i="6" a="1"/>
  <c r="F25246" i="6" s="1"/>
  <c r="F25242" i="6" a="1"/>
  <c r="F25242" i="6" s="1"/>
  <c r="F25250" i="6" a="1"/>
  <c r="F25250" i="6" s="1"/>
  <c r="F25248" i="6" a="1"/>
  <c r="F25248" i="6" s="1"/>
  <c r="F25251" i="6" a="1"/>
  <c r="F25251" i="6" s="1"/>
  <c r="F25249" i="6" a="1"/>
  <c r="F25249" i="6" s="1"/>
  <c r="F25243" i="6" a="1"/>
  <c r="F25243" i="6" s="1"/>
  <c r="F14263" i="6" a="1"/>
  <c r="F14263" i="6" s="1"/>
  <c r="F14252" i="6" a="1"/>
  <c r="F14252" i="6" s="1"/>
  <c r="F14256" i="6" a="1"/>
  <c r="F14256" i="6" s="1"/>
  <c r="F14264" i="6" a="1"/>
  <c r="F14264" i="6" s="1"/>
  <c r="F14253" i="6" a="1"/>
  <c r="F14253" i="6" s="1"/>
  <c r="F14257" i="6" a="1"/>
  <c r="F14257" i="6" s="1"/>
  <c r="F14254" i="6" a="1"/>
  <c r="F14254" i="6" s="1"/>
  <c r="F14258" i="6" a="1"/>
  <c r="F14258" i="6" s="1"/>
  <c r="F14262" i="6" a="1"/>
  <c r="F14262" i="6" s="1"/>
  <c r="F14266" i="6" a="1"/>
  <c r="F14266" i="6" s="1"/>
  <c r="F19678" i="6" a="1"/>
  <c r="F19678" i="6" s="1"/>
  <c r="F19679" i="6" a="1"/>
  <c r="F19679" i="6" s="1"/>
  <c r="F24595" i="6" a="1"/>
  <c r="F24595" i="6" s="1"/>
  <c r="F10839" i="6" a="1"/>
  <c r="F10839" i="6" s="1"/>
  <c r="F10847" i="6" a="1"/>
  <c r="F10847" i="6" s="1"/>
  <c r="F10836" i="6" a="1"/>
  <c r="F10836" i="6" s="1"/>
  <c r="F10840" i="6" a="1"/>
  <c r="F10840" i="6" s="1"/>
  <c r="F10844" i="6" a="1"/>
  <c r="F10844" i="6" s="1"/>
  <c r="F10837" i="6" a="1"/>
  <c r="F10837" i="6" s="1"/>
  <c r="F10841" i="6" a="1"/>
  <c r="F10841" i="6" s="1"/>
  <c r="F10845" i="6" a="1"/>
  <c r="F10845" i="6" s="1"/>
  <c r="F10838" i="6" a="1"/>
  <c r="F10838" i="6" s="1"/>
  <c r="F10842" i="6" a="1"/>
  <c r="F10842" i="6" s="1"/>
  <c r="F13841" i="6" a="1"/>
  <c r="F13841" i="6" s="1"/>
  <c r="F14018" i="6" a="1"/>
  <c r="F14018" i="6" s="1"/>
  <c r="F24396" i="6" a="1"/>
  <c r="F24396" i="6" s="1"/>
  <c r="F10211" i="6" a="1"/>
  <c r="F10211" i="6" s="1"/>
  <c r="F10212" i="6" a="1"/>
  <c r="F10212" i="6" s="1"/>
  <c r="F10210" i="6" a="1"/>
  <c r="F10210" i="6" s="1"/>
  <c r="F13159" i="6" a="1"/>
  <c r="F13159" i="6" s="1"/>
  <c r="F13167" i="6" a="1"/>
  <c r="F13167" i="6" s="1"/>
  <c r="F13161" i="6" a="1"/>
  <c r="F13161" i="6" s="1"/>
  <c r="F13165" i="6" a="1"/>
  <c r="F13165" i="6" s="1"/>
  <c r="F13162" i="6" a="1"/>
  <c r="F13162" i="6" s="1"/>
  <c r="F13166" i="6" a="1"/>
  <c r="F13166" i="6" s="1"/>
  <c r="F11356" i="6" a="1"/>
  <c r="F11356" i="6" s="1"/>
  <c r="F11357" i="6" a="1"/>
  <c r="F11357" i="6" s="1"/>
  <c r="F15510" i="6" a="1"/>
  <c r="F15510" i="6" s="1"/>
  <c r="F15514" i="6" a="1"/>
  <c r="F15514" i="6" s="1"/>
  <c r="F15511" i="6" a="1"/>
  <c r="F15511" i="6" s="1"/>
  <c r="F15515" i="6" a="1"/>
  <c r="F15515" i="6" s="1"/>
  <c r="F15508" i="6" a="1"/>
  <c r="F15508" i="6" s="1"/>
  <c r="F15512" i="6" a="1"/>
  <c r="F15512" i="6" s="1"/>
  <c r="F15516" i="6" a="1"/>
  <c r="F15516" i="6" s="1"/>
  <c r="F15509" i="6" a="1"/>
  <c r="F15509" i="6" s="1"/>
  <c r="F12743" i="6" a="1"/>
  <c r="F12743" i="6" s="1"/>
  <c r="F12744" i="6" a="1"/>
  <c r="F12744" i="6" s="1"/>
  <c r="F12748" i="6" a="1"/>
  <c r="F12748" i="6" s="1"/>
  <c r="F12741" i="6" a="1"/>
  <c r="F12741" i="6" s="1"/>
  <c r="F12745" i="6" a="1"/>
  <c r="F12745" i="6" s="1"/>
  <c r="F12742" i="6" a="1"/>
  <c r="F12742" i="6" s="1"/>
  <c r="F12746" i="6" a="1"/>
  <c r="F12746" i="6" s="1"/>
  <c r="F18403" i="6" a="1"/>
  <c r="F18403" i="6" s="1"/>
  <c r="F25288" i="6" a="1"/>
  <c r="F25288" i="6" s="1"/>
  <c r="F25294" i="6" a="1"/>
  <c r="F25294" i="6" s="1"/>
  <c r="F25295" i="6" a="1"/>
  <c r="F25295" i="6" s="1"/>
  <c r="F25296" i="6" a="1"/>
  <c r="F25296" i="6" s="1"/>
  <c r="F25289" i="6" a="1"/>
  <c r="F25289" i="6" s="1"/>
  <c r="F5534" i="6" a="1"/>
  <c r="F5534" i="6" s="1"/>
  <c r="F5035" i="6" a="1"/>
  <c r="F5035" i="6" s="1"/>
  <c r="F22826" i="6" a="1"/>
  <c r="F22826" i="6" s="1"/>
  <c r="F22828" i="6" a="1"/>
  <c r="F22828" i="6" s="1"/>
  <c r="F23834" i="6" a="1"/>
  <c r="F23834" i="6" s="1"/>
  <c r="F22832" i="6" a="1"/>
  <c r="F22832" i="6" s="1"/>
  <c r="F22831" i="6" a="1"/>
  <c r="F22831" i="6" s="1"/>
  <c r="F22827" i="6" a="1"/>
  <c r="F22827" i="6" s="1"/>
  <c r="F15996" i="6" a="1"/>
  <c r="F15996" i="6" s="1"/>
  <c r="F16000" i="6" a="1"/>
  <c r="F16000" i="6" s="1"/>
  <c r="F15989" i="6" a="1"/>
  <c r="F15989" i="6" s="1"/>
  <c r="F15997" i="6" a="1"/>
  <c r="F15997" i="6" s="1"/>
  <c r="F16001" i="6" a="1"/>
  <c r="F16001" i="6" s="1"/>
  <c r="F16009" i="6" a="1"/>
  <c r="F16009" i="6" s="1"/>
  <c r="F16013" i="6" a="1"/>
  <c r="F16013" i="6" s="1"/>
  <c r="F16463" i="6" a="1"/>
  <c r="F16463" i="6" s="1"/>
  <c r="F15990" i="6" a="1"/>
  <c r="F15990" i="6" s="1"/>
  <c r="F15998" i="6" a="1"/>
  <c r="F15998" i="6" s="1"/>
  <c r="F16010" i="6" a="1"/>
  <c r="F16010" i="6" s="1"/>
  <c r="F16420" i="6" a="1"/>
  <c r="F16420" i="6" s="1"/>
  <c r="F16464" i="6" a="1"/>
  <c r="F16464" i="6" s="1"/>
  <c r="F16800" i="6" a="1"/>
  <c r="F16800" i="6" s="1"/>
  <c r="F16947" i="6" a="1"/>
  <c r="F16947" i="6" s="1"/>
  <c r="F15987" i="6" a="1"/>
  <c r="F15987" i="6" s="1"/>
  <c r="F16015" i="6" a="1"/>
  <c r="F16015" i="6" s="1"/>
  <c r="F22354" i="6" a="1"/>
  <c r="F22354" i="6" s="1"/>
  <c r="F9283" i="6" a="1"/>
  <c r="F9283" i="6" s="1"/>
  <c r="F9287" i="6" a="1"/>
  <c r="F9287" i="6" s="1"/>
  <c r="F9291" i="6" a="1"/>
  <c r="F9291" i="6" s="1"/>
  <c r="F9295" i="6" a="1"/>
  <c r="F9295" i="6" s="1"/>
  <c r="F9299" i="6" a="1"/>
  <c r="F9299" i="6" s="1"/>
  <c r="F9284" i="6" a="1"/>
  <c r="F9284" i="6" s="1"/>
  <c r="F9288" i="6" a="1"/>
  <c r="F9288" i="6" s="1"/>
  <c r="F9292" i="6" a="1"/>
  <c r="F9292" i="6" s="1"/>
  <c r="F9296" i="6" a="1"/>
  <c r="F9296" i="6" s="1"/>
  <c r="F9300" i="6" a="1"/>
  <c r="F9300" i="6" s="1"/>
  <c r="F9281" i="6" a="1"/>
  <c r="F9281" i="6" s="1"/>
  <c r="F9285" i="6" a="1"/>
  <c r="F9285" i="6" s="1"/>
  <c r="F9289" i="6" a="1"/>
  <c r="F9289" i="6" s="1"/>
  <c r="F9293" i="6" a="1"/>
  <c r="F9293" i="6" s="1"/>
  <c r="F9297" i="6" a="1"/>
  <c r="F9297" i="6" s="1"/>
  <c r="F9301" i="6" a="1"/>
  <c r="F9301" i="6" s="1"/>
  <c r="F9357" i="6" a="1"/>
  <c r="F9357" i="6" s="1"/>
  <c r="F9645" i="6" a="1"/>
  <c r="F9645" i="6" s="1"/>
  <c r="F9282" i="6" a="1"/>
  <c r="F9282" i="6" s="1"/>
  <c r="F9286" i="6" a="1"/>
  <c r="F9286" i="6" s="1"/>
  <c r="F9290" i="6" a="1"/>
  <c r="F9290" i="6" s="1"/>
  <c r="F9294" i="6" a="1"/>
  <c r="F9294" i="6" s="1"/>
  <c r="F9298" i="6" a="1"/>
  <c r="F9298" i="6" s="1"/>
  <c r="F9302" i="6" a="1"/>
  <c r="F9302" i="6" s="1"/>
  <c r="F9354" i="6" a="1"/>
  <c r="F9354" i="6" s="1"/>
  <c r="F14251" i="6" a="1"/>
  <c r="F14251" i="6" s="1"/>
  <c r="F14259" i="6" a="1"/>
  <c r="F14259" i="6" s="1"/>
  <c r="F14260" i="6" a="1"/>
  <c r="F14260" i="6" s="1"/>
  <c r="F14261" i="6" a="1"/>
  <c r="F14261" i="6" s="1"/>
  <c r="F14265" i="6" a="1"/>
  <c r="F14265" i="6" s="1"/>
  <c r="F13260" i="6" a="1"/>
  <c r="F13260" i="6" s="1"/>
  <c r="F18920" i="6" a="1"/>
  <c r="F18920" i="6" s="1"/>
  <c r="F10531" i="6" a="1"/>
  <c r="F10531" i="6" s="1"/>
  <c r="F10528" i="6" a="1"/>
  <c r="F10528" i="6" s="1"/>
  <c r="F10532" i="6" a="1"/>
  <c r="F10532" i="6" s="1"/>
  <c r="F10529" i="6" a="1"/>
  <c r="F10529" i="6" s="1"/>
  <c r="F10533" i="6" a="1"/>
  <c r="F10533" i="6" s="1"/>
  <c r="F10526" i="6" a="1"/>
  <c r="F10526" i="6" s="1"/>
  <c r="F10530" i="6" a="1"/>
  <c r="F10530" i="6" s="1"/>
  <c r="F14946" i="6" a="1"/>
  <c r="F14946" i="6" s="1"/>
  <c r="F1159" i="6" a="1"/>
  <c r="F1159" i="6" s="1"/>
  <c r="F1163" i="6" a="1"/>
  <c r="F1163" i="6" s="1"/>
  <c r="F1156" i="6" a="1"/>
  <c r="F1156" i="6" s="1"/>
  <c r="F1164" i="6" a="1"/>
  <c r="F1164" i="6" s="1"/>
  <c r="F1157" i="6" a="1"/>
  <c r="F1157" i="6" s="1"/>
  <c r="F1158" i="6" a="1"/>
  <c r="F1158" i="6" s="1"/>
  <c r="F15299" i="6" a="1"/>
  <c r="F15299" i="6" s="1"/>
  <c r="F15116" i="6" a="1"/>
  <c r="F15116" i="6" s="1"/>
  <c r="F17017" i="6" a="1"/>
  <c r="F17017" i="6" s="1"/>
  <c r="F8324" i="6" a="1"/>
  <c r="F8324" i="6" s="1"/>
  <c r="F13750" i="6" a="1"/>
  <c r="F13750" i="6" s="1"/>
  <c r="F13871" i="6" a="1"/>
  <c r="F13871" i="6" s="1"/>
  <c r="F13875" i="6" a="1"/>
  <c r="F13875" i="6" s="1"/>
  <c r="F13879" i="6" a="1"/>
  <c r="F13879" i="6" s="1"/>
  <c r="F13883" i="6" a="1"/>
  <c r="F13883" i="6" s="1"/>
  <c r="F13887" i="6" a="1"/>
  <c r="F13887" i="6" s="1"/>
  <c r="F13891" i="6" a="1"/>
  <c r="F13891" i="6" s="1"/>
  <c r="F13872" i="6" a="1"/>
  <c r="F13872" i="6" s="1"/>
  <c r="F13876" i="6" a="1"/>
  <c r="F13876" i="6" s="1"/>
  <c r="F13880" i="6" a="1"/>
  <c r="F13880" i="6" s="1"/>
  <c r="F13884" i="6" a="1"/>
  <c r="F13884" i="6" s="1"/>
  <c r="F13873" i="6" a="1"/>
  <c r="F13873" i="6" s="1"/>
  <c r="F13881" i="6" a="1"/>
  <c r="F13881" i="6" s="1"/>
  <c r="F13885" i="6" a="1"/>
  <c r="F13885" i="6" s="1"/>
  <c r="F13874" i="6" a="1"/>
  <c r="F13874" i="6" s="1"/>
  <c r="F13878" i="6" a="1"/>
  <c r="F13878" i="6" s="1"/>
  <c r="F13886" i="6" a="1"/>
  <c r="F13886" i="6" s="1"/>
  <c r="F13890" i="6" a="1"/>
  <c r="F13890" i="6" s="1"/>
  <c r="F19436" i="6" a="1"/>
  <c r="F19436" i="6" s="1"/>
  <c r="F19397" i="6" a="1"/>
  <c r="F19397" i="6" s="1"/>
  <c r="F19398" i="6" a="1"/>
  <c r="F19398" i="6" s="1"/>
  <c r="F19307" i="6" a="1"/>
  <c r="F19307" i="6" s="1"/>
  <c r="F13835" i="6" a="1"/>
  <c r="F13835" i="6" s="1"/>
  <c r="F13836" i="6" a="1"/>
  <c r="F13836" i="6" s="1"/>
  <c r="F18008" i="6" a="1"/>
  <c r="F18008" i="6" s="1"/>
  <c r="F18004" i="6" a="1"/>
  <c r="F18004" i="6" s="1"/>
  <c r="F18009" i="6" a="1"/>
  <c r="F18009" i="6" s="1"/>
  <c r="F18005" i="6" a="1"/>
  <c r="F18005" i="6" s="1"/>
  <c r="F22220" i="6" a="1"/>
  <c r="F22220" i="6" s="1"/>
  <c r="F24701" i="6" a="1"/>
  <c r="F24701" i="6" s="1"/>
  <c r="F19707" i="6" a="1"/>
  <c r="F19707" i="6" s="1"/>
  <c r="F23250" i="6" a="1"/>
  <c r="F23250" i="6" s="1"/>
  <c r="F23252" i="6" a="1"/>
  <c r="F23252" i="6" s="1"/>
  <c r="F23249" i="6" a="1"/>
  <c r="F23249" i="6" s="1"/>
  <c r="F23253" i="6" a="1"/>
  <c r="F23253" i="6" s="1"/>
  <c r="F23251" i="6" a="1"/>
  <c r="F23251" i="6" s="1"/>
  <c r="F24426" i="6" a="1"/>
  <c r="F24426" i="6" s="1"/>
  <c r="F24432" i="6" a="1"/>
  <c r="F24432" i="6" s="1"/>
  <c r="F24438" i="6" a="1"/>
  <c r="F24438" i="6" s="1"/>
  <c r="F24428" i="6" a="1"/>
  <c r="F24428" i="6" s="1"/>
  <c r="F24434" i="6" a="1"/>
  <c r="F24434" i="6" s="1"/>
  <c r="F24510" i="6" a="1"/>
  <c r="F24510" i="6" s="1"/>
  <c r="F24556" i="6" a="1"/>
  <c r="F24556" i="6" s="1"/>
  <c r="F24429" i="6" a="1"/>
  <c r="F24429" i="6" s="1"/>
  <c r="F24436" i="6" a="1"/>
  <c r="F24436" i="6" s="1"/>
  <c r="F24430" i="6" a="1"/>
  <c r="F24430" i="6" s="1"/>
  <c r="F24431" i="6" a="1"/>
  <c r="F24431" i="6" s="1"/>
  <c r="F24427" i="6" a="1"/>
  <c r="F24427" i="6" s="1"/>
  <c r="F24433" i="6" a="1"/>
  <c r="F24433" i="6" s="1"/>
  <c r="F9635" i="6" a="1"/>
  <c r="F9635" i="6" s="1"/>
  <c r="F9639" i="6" a="1"/>
  <c r="F9639" i="6" s="1"/>
  <c r="F9636" i="6" a="1"/>
  <c r="F9636" i="6" s="1"/>
  <c r="F9637" i="6" a="1"/>
  <c r="F9637" i="6" s="1"/>
  <c r="F9638" i="6" a="1"/>
  <c r="F9638" i="6" s="1"/>
  <c r="F14486" i="6" a="1"/>
  <c r="F14486" i="6" s="1"/>
  <c r="F14522" i="6" a="1"/>
  <c r="F14522" i="6" s="1"/>
  <c r="F11247" i="6" a="1"/>
  <c r="F11247" i="6" s="1"/>
  <c r="F11249" i="6" a="1"/>
  <c r="F11249" i="6" s="1"/>
  <c r="F1436" i="6" a="1"/>
  <c r="F1436" i="6" s="1"/>
  <c r="F1437" i="6" a="1"/>
  <c r="F1437" i="6" s="1"/>
  <c r="F1434" i="6" a="1"/>
  <c r="F1434" i="6" s="1"/>
  <c r="F1438" i="6" a="1"/>
  <c r="F1438" i="6" s="1"/>
  <c r="F1435" i="6" a="1"/>
  <c r="F1435" i="6" s="1"/>
  <c r="F3081" i="6" a="1"/>
  <c r="F3081" i="6" s="1"/>
  <c r="F14060" i="6" a="1"/>
  <c r="F14060" i="6" s="1"/>
  <c r="F2908" i="6" a="1"/>
  <c r="F2908" i="6" s="1"/>
  <c r="F2912" i="6" a="1"/>
  <c r="F2912" i="6" s="1"/>
  <c r="F3160" i="6" a="1"/>
  <c r="F3160" i="6" s="1"/>
  <c r="F2909" i="6" a="1"/>
  <c r="F2909" i="6" s="1"/>
  <c r="F2913" i="6" a="1"/>
  <c r="F2913" i="6" s="1"/>
  <c r="F3153" i="6" a="1"/>
  <c r="F3153" i="6" s="1"/>
  <c r="F2906" i="6" a="1"/>
  <c r="F2906" i="6" s="1"/>
  <c r="F2910" i="6" a="1"/>
  <c r="F2910" i="6" s="1"/>
  <c r="F2914" i="6" a="1"/>
  <c r="F2914" i="6" s="1"/>
  <c r="F3373" i="6" a="1"/>
  <c r="F3373" i="6" s="1"/>
  <c r="F2907" i="6" a="1"/>
  <c r="F2907" i="6" s="1"/>
  <c r="F2911" i="6" a="1"/>
  <c r="F2911" i="6" s="1"/>
  <c r="F11107" i="6" a="1"/>
  <c r="F11107" i="6" s="1"/>
  <c r="F11077" i="6" a="1"/>
  <c r="F11077" i="6" s="1"/>
  <c r="F15964" i="6" a="1"/>
  <c r="F15964" i="6" s="1"/>
  <c r="F15965" i="6" a="1"/>
  <c r="F15965" i="6" s="1"/>
  <c r="F15962" i="6" a="1"/>
  <c r="F15962" i="6" s="1"/>
  <c r="F3726" i="6" a="1"/>
  <c r="F3726" i="6" s="1"/>
  <c r="F3730" i="6" a="1"/>
  <c r="F3730" i="6" s="1"/>
  <c r="F3734" i="6" a="1"/>
  <c r="F3734" i="6" s="1"/>
  <c r="F3738" i="6" a="1"/>
  <c r="F3738" i="6" s="1"/>
  <c r="F3742" i="6" a="1"/>
  <c r="F3742" i="6" s="1"/>
  <c r="F3746" i="6" a="1"/>
  <c r="F3746" i="6" s="1"/>
  <c r="F3934" i="6" a="1"/>
  <c r="F3934" i="6" s="1"/>
  <c r="F5113" i="6" a="1"/>
  <c r="F5113" i="6" s="1"/>
  <c r="F3727" i="6" a="1"/>
  <c r="F3727" i="6" s="1"/>
  <c r="F3731" i="6" a="1"/>
  <c r="F3731" i="6" s="1"/>
  <c r="F3735" i="6" a="1"/>
  <c r="F3735" i="6" s="1"/>
  <c r="F3739" i="6" a="1"/>
  <c r="F3739" i="6" s="1"/>
  <c r="F3743" i="6" a="1"/>
  <c r="F3743" i="6" s="1"/>
  <c r="F3747" i="6" a="1"/>
  <c r="F3747" i="6" s="1"/>
  <c r="F3728" i="6" a="1"/>
  <c r="F3728" i="6" s="1"/>
  <c r="F3732" i="6" a="1"/>
  <c r="F3732" i="6" s="1"/>
  <c r="F3736" i="6" a="1"/>
  <c r="F3736" i="6" s="1"/>
  <c r="F3740" i="6" a="1"/>
  <c r="F3740" i="6" s="1"/>
  <c r="F3744" i="6" a="1"/>
  <c r="F3744" i="6" s="1"/>
  <c r="F3725" i="6" a="1"/>
  <c r="F3725" i="6" s="1"/>
  <c r="F3733" i="6" a="1"/>
  <c r="F3733" i="6" s="1"/>
  <c r="F3737" i="6" a="1"/>
  <c r="F3737" i="6" s="1"/>
  <c r="F3741" i="6" a="1"/>
  <c r="F3741" i="6" s="1"/>
  <c r="F5120" i="6" a="1"/>
  <c r="F5120" i="6" s="1"/>
  <c r="F145" i="6" a="1"/>
  <c r="F145" i="6" s="1"/>
  <c r="F143" i="6" a="1"/>
  <c r="F143" i="6" s="1"/>
  <c r="F144" i="6" a="1"/>
  <c r="F144" i="6" s="1"/>
  <c r="F580" i="6" a="1"/>
  <c r="F580" i="6" s="1"/>
  <c r="F584" i="6" a="1"/>
  <c r="F584" i="6" s="1"/>
  <c r="F588" i="6" a="1"/>
  <c r="F588" i="6" s="1"/>
  <c r="F592" i="6" a="1"/>
  <c r="F592" i="6" s="1"/>
  <c r="F582" i="6" a="1"/>
  <c r="F582" i="6" s="1"/>
  <c r="F593" i="6" a="1"/>
  <c r="F593" i="6" s="1"/>
  <c r="F578" i="6" a="1"/>
  <c r="F578" i="6" s="1"/>
  <c r="F583" i="6" a="1"/>
  <c r="F583" i="6" s="1"/>
  <c r="F589" i="6" a="1"/>
  <c r="F589" i="6" s="1"/>
  <c r="F579" i="6" a="1"/>
  <c r="F579" i="6" s="1"/>
  <c r="F590" i="6" a="1"/>
  <c r="F590" i="6" s="1"/>
  <c r="F581" i="6" a="1"/>
  <c r="F581" i="6" s="1"/>
  <c r="F586" i="6" a="1"/>
  <c r="F586" i="6" s="1"/>
  <c r="F591" i="6" a="1"/>
  <c r="F591" i="6" s="1"/>
  <c r="F4010" i="6" a="1"/>
  <c r="F4010" i="6" s="1"/>
  <c r="F4014" i="6" a="1"/>
  <c r="F4014" i="6" s="1"/>
  <c r="F4018" i="6" a="1"/>
  <c r="F4018" i="6" s="1"/>
  <c r="F4022" i="6" a="1"/>
  <c r="F4022" i="6" s="1"/>
  <c r="F4978" i="6" a="1"/>
  <c r="F4978" i="6" s="1"/>
  <c r="F4011" i="6" a="1"/>
  <c r="F4011" i="6" s="1"/>
  <c r="F4015" i="6" a="1"/>
  <c r="F4015" i="6" s="1"/>
  <c r="F4019" i="6" a="1"/>
  <c r="F4019" i="6" s="1"/>
  <c r="F4563" i="6" a="1"/>
  <c r="F4563" i="6" s="1"/>
  <c r="F4008" i="6" a="1"/>
  <c r="F4008" i="6" s="1"/>
  <c r="F4012" i="6" a="1"/>
  <c r="F4012" i="6" s="1"/>
  <c r="F4016" i="6" a="1"/>
  <c r="F4016" i="6" s="1"/>
  <c r="F4020" i="6" a="1"/>
  <c r="F4020" i="6" s="1"/>
  <c r="F4009" i="6" a="1"/>
  <c r="F4009" i="6" s="1"/>
  <c r="F4013" i="6" a="1"/>
  <c r="F4013" i="6" s="1"/>
  <c r="F4017" i="6" a="1"/>
  <c r="F4017" i="6" s="1"/>
  <c r="F4021" i="6" a="1"/>
  <c r="F4021" i="6" s="1"/>
  <c r="F4561" i="6" a="1"/>
  <c r="F4561" i="6" s="1"/>
  <c r="F11833" i="6" a="1"/>
  <c r="F11833" i="6" s="1"/>
  <c r="F16161" i="6" a="1"/>
  <c r="F16161" i="6" s="1"/>
  <c r="F17479" i="6" a="1"/>
  <c r="F17479" i="6" s="1"/>
  <c r="F656" i="6" a="1"/>
  <c r="F656" i="6" s="1"/>
  <c r="F651" i="6" a="1"/>
  <c r="F651" i="6" s="1"/>
  <c r="F653" i="6" a="1"/>
  <c r="F653" i="6" s="1"/>
  <c r="F649" i="6" a="1"/>
  <c r="F649" i="6" s="1"/>
  <c r="F654" i="6" a="1"/>
  <c r="F654" i="6" s="1"/>
  <c r="F659" i="6" a="1"/>
  <c r="F659" i="6" s="1"/>
  <c r="F701" i="6" a="1"/>
  <c r="F701" i="6" s="1"/>
  <c r="F655" i="6" a="1"/>
  <c r="F655" i="6" s="1"/>
  <c r="F702" i="6" a="1"/>
  <c r="F702" i="6" s="1"/>
  <c r="F2872" i="6" a="1"/>
  <c r="F2872" i="6" s="1"/>
  <c r="F2869" i="6" a="1"/>
  <c r="F2869" i="6" s="1"/>
  <c r="F2873" i="6" a="1"/>
  <c r="F2873" i="6" s="1"/>
  <c r="F2870" i="6" a="1"/>
  <c r="F2870" i="6" s="1"/>
  <c r="F2874" i="6" a="1"/>
  <c r="F2874" i="6" s="1"/>
  <c r="F2871" i="6" a="1"/>
  <c r="F2871" i="6" s="1"/>
  <c r="F10968" i="6" a="1"/>
  <c r="F10968" i="6" s="1"/>
  <c r="F11012" i="6" a="1"/>
  <c r="F11012" i="6" s="1"/>
  <c r="F10754" i="6" a="1"/>
  <c r="F10754" i="6" s="1"/>
  <c r="F20614" i="6" a="1"/>
  <c r="F20614" i="6" s="1"/>
  <c r="F3906" i="6" a="1"/>
  <c r="F3906" i="6" s="1"/>
  <c r="F3910" i="6" a="1"/>
  <c r="F3910" i="6" s="1"/>
  <c r="F3907" i="6" a="1"/>
  <c r="F3907" i="6" s="1"/>
  <c r="F3904" i="6" a="1"/>
  <c r="F3904" i="6" s="1"/>
  <c r="F3908" i="6" a="1"/>
  <c r="F3908" i="6" s="1"/>
  <c r="F3905" i="6" a="1"/>
  <c r="F3905" i="6" s="1"/>
  <c r="F3909" i="6" a="1"/>
  <c r="F3909" i="6" s="1"/>
  <c r="F11493" i="6" a="1"/>
  <c r="F11493" i="6" s="1"/>
  <c r="F11824" i="6" a="1"/>
  <c r="F11824" i="6" s="1"/>
  <c r="F4486" i="6" a="1"/>
  <c r="F4486" i="6" s="1"/>
  <c r="F4494" i="6" a="1"/>
  <c r="F4494" i="6" s="1"/>
  <c r="F4483" i="6" a="1"/>
  <c r="F4483" i="6" s="1"/>
  <c r="F4487" i="6" a="1"/>
  <c r="F4487" i="6" s="1"/>
  <c r="F4491" i="6" a="1"/>
  <c r="F4491" i="6" s="1"/>
  <c r="F4495" i="6" a="1"/>
  <c r="F4495" i="6" s="1"/>
  <c r="F4484" i="6" a="1"/>
  <c r="F4484" i="6" s="1"/>
  <c r="F4488" i="6" a="1"/>
  <c r="F4488" i="6" s="1"/>
  <c r="F4492" i="6" a="1"/>
  <c r="F4492" i="6" s="1"/>
  <c r="F4884" i="6" a="1"/>
  <c r="F4884" i="6" s="1"/>
  <c r="F4489" i="6" a="1"/>
  <c r="F4489" i="6" s="1"/>
  <c r="F4493" i="6" a="1"/>
  <c r="F4493" i="6" s="1"/>
  <c r="F10527" i="6" a="1"/>
  <c r="F10527" i="6" s="1"/>
  <c r="F5539" i="6" a="1"/>
  <c r="F5539" i="6" s="1"/>
  <c r="F5540" i="6" a="1"/>
  <c r="F5540" i="6" s="1"/>
  <c r="F18085" i="6" a="1"/>
  <c r="F18085" i="6" s="1"/>
  <c r="F7532" i="6" a="1"/>
  <c r="F7532" i="6" s="1"/>
  <c r="F18979" i="6" a="1"/>
  <c r="F18979" i="6" s="1"/>
  <c r="F8331" i="6" a="1"/>
  <c r="F8331" i="6" s="1"/>
  <c r="F8335" i="6" a="1"/>
  <c r="F8335" i="6" s="1"/>
  <c r="F8332" i="6" a="1"/>
  <c r="F8332" i="6" s="1"/>
  <c r="F8336" i="6" a="1"/>
  <c r="F8336" i="6" s="1"/>
  <c r="F8333" i="6" a="1"/>
  <c r="F8333" i="6" s="1"/>
  <c r="F8337" i="6" a="1"/>
  <c r="F8337" i="6" s="1"/>
  <c r="F8334" i="6" a="1"/>
  <c r="F8334" i="6" s="1"/>
  <c r="F8338" i="6" a="1"/>
  <c r="F8338" i="6" s="1"/>
  <c r="F9831" i="6" a="1"/>
  <c r="F9831" i="6" s="1"/>
  <c r="F9835" i="6" a="1"/>
  <c r="F9835" i="6" s="1"/>
  <c r="F9833" i="6" a="1"/>
  <c r="F9833" i="6" s="1"/>
  <c r="F9830" i="6" a="1"/>
  <c r="F9830" i="6" s="1"/>
  <c r="F14623" i="6" a="1"/>
  <c r="F14623" i="6" s="1"/>
  <c r="F5205" i="6" a="1"/>
  <c r="F5205" i="6" s="1"/>
  <c r="F5209" i="6" a="1"/>
  <c r="F5209" i="6" s="1"/>
  <c r="F5213" i="6" a="1"/>
  <c r="F5213" i="6" s="1"/>
  <c r="F5206" i="6" a="1"/>
  <c r="F5206" i="6" s="1"/>
  <c r="F5210" i="6" a="1"/>
  <c r="F5210" i="6" s="1"/>
  <c r="F5214" i="6" a="1"/>
  <c r="F5214" i="6" s="1"/>
  <c r="F5430" i="6" a="1"/>
  <c r="F5430" i="6" s="1"/>
  <c r="F5478" i="6" a="1"/>
  <c r="F5478" i="6" s="1"/>
  <c r="F5207" i="6" a="1"/>
  <c r="F5207" i="6" s="1"/>
  <c r="F5208" i="6" a="1"/>
  <c r="F5208" i="6" s="1"/>
  <c r="F5212" i="6" a="1"/>
  <c r="F5212" i="6" s="1"/>
  <c r="F12455" i="6" a="1"/>
  <c r="F12455" i="6" s="1"/>
  <c r="F6568" i="6" a="1"/>
  <c r="F6568" i="6" s="1"/>
  <c r="F6572" i="6" a="1"/>
  <c r="F6572" i="6" s="1"/>
  <c r="F6576" i="6" a="1"/>
  <c r="F6576" i="6" s="1"/>
  <c r="F6863" i="6" a="1"/>
  <c r="F6863" i="6" s="1"/>
  <c r="F6569" i="6" a="1"/>
  <c r="F6569" i="6" s="1"/>
  <c r="F6577" i="6" a="1"/>
  <c r="F6577" i="6" s="1"/>
  <c r="F6856" i="6" a="1"/>
  <c r="F6856" i="6" s="1"/>
  <c r="F6570" i="6" a="1"/>
  <c r="F6570" i="6" s="1"/>
  <c r="F6574" i="6" a="1"/>
  <c r="F6574" i="6" s="1"/>
  <c r="F6578" i="6" a="1"/>
  <c r="F6578" i="6" s="1"/>
  <c r="F6571" i="6" a="1"/>
  <c r="F6571" i="6" s="1"/>
  <c r="F6575" i="6" a="1"/>
  <c r="F6575" i="6" s="1"/>
  <c r="F6579" i="6" a="1"/>
  <c r="F6579" i="6" s="1"/>
  <c r="F6695" i="6" a="1"/>
  <c r="F6695" i="6" s="1"/>
  <c r="F6843" i="6" a="1"/>
  <c r="F6843" i="6" s="1"/>
  <c r="F6840" i="6" a="1"/>
  <c r="F6840" i="6" s="1"/>
  <c r="F6841" i="6" a="1"/>
  <c r="F6841" i="6" s="1"/>
  <c r="F6838" i="6" a="1"/>
  <c r="F6838" i="6" s="1"/>
  <c r="F6842" i="6" a="1"/>
  <c r="F6842" i="6" s="1"/>
  <c r="F13149" i="6" a="1"/>
  <c r="F13149" i="6" s="1"/>
  <c r="F7075" i="6" a="1"/>
  <c r="F7075" i="6" s="1"/>
  <c r="F7079" i="6" a="1"/>
  <c r="F7079" i="6" s="1"/>
  <c r="F7083" i="6" a="1"/>
  <c r="F7083" i="6" s="1"/>
  <c r="F7072" i="6" a="1"/>
  <c r="F7072" i="6" s="1"/>
  <c r="F7076" i="6" a="1"/>
  <c r="F7076" i="6" s="1"/>
  <c r="F7080" i="6" a="1"/>
  <c r="F7080" i="6" s="1"/>
  <c r="F7084" i="6" a="1"/>
  <c r="F7084" i="6" s="1"/>
  <c r="F7073" i="6" a="1"/>
  <c r="F7073" i="6" s="1"/>
  <c r="F7077" i="6" a="1"/>
  <c r="F7077" i="6" s="1"/>
  <c r="F7081" i="6" a="1"/>
  <c r="F7081" i="6" s="1"/>
  <c r="F7085" i="6" a="1"/>
  <c r="F7085" i="6" s="1"/>
  <c r="F7074" i="6" a="1"/>
  <c r="F7074" i="6" s="1"/>
  <c r="F7078" i="6" a="1"/>
  <c r="F7078" i="6" s="1"/>
  <c r="F7082" i="6" a="1"/>
  <c r="F7082" i="6" s="1"/>
  <c r="F7086" i="6" a="1"/>
  <c r="F7086" i="6" s="1"/>
  <c r="F7427" i="6" a="1"/>
  <c r="F7427" i="6" s="1"/>
  <c r="F7431" i="6" a="1"/>
  <c r="F7431" i="6" s="1"/>
  <c r="F7435" i="6" a="1"/>
  <c r="F7435" i="6" s="1"/>
  <c r="F7459" i="6" a="1"/>
  <c r="F7459" i="6" s="1"/>
  <c r="F7424" i="6" a="1"/>
  <c r="F7424" i="6" s="1"/>
  <c r="F7428" i="6" a="1"/>
  <c r="F7428" i="6" s="1"/>
  <c r="F7432" i="6" a="1"/>
  <c r="F7432" i="6" s="1"/>
  <c r="F7436" i="6" a="1"/>
  <c r="F7436" i="6" s="1"/>
  <c r="F7425" i="6" a="1"/>
  <c r="F7425" i="6" s="1"/>
  <c r="F7429" i="6" a="1"/>
  <c r="F7429" i="6" s="1"/>
  <c r="F7433" i="6" a="1"/>
  <c r="F7433" i="6" s="1"/>
  <c r="F7437" i="6" a="1"/>
  <c r="F7437" i="6" s="1"/>
  <c r="F7565" i="6" a="1"/>
  <c r="F7565" i="6" s="1"/>
  <c r="F7426" i="6" a="1"/>
  <c r="F7426" i="6" s="1"/>
  <c r="F7430" i="6" a="1"/>
  <c r="F7430" i="6" s="1"/>
  <c r="F7434" i="6" a="1"/>
  <c r="F7434" i="6" s="1"/>
  <c r="F7594" i="6" a="1"/>
  <c r="F7594" i="6" s="1"/>
  <c r="F19024" i="6" a="1"/>
  <c r="F19024" i="6" s="1"/>
  <c r="F19025" i="6" a="1"/>
  <c r="F19025" i="6" s="1"/>
  <c r="F19062" i="6" a="1"/>
  <c r="F19062" i="6" s="1"/>
  <c r="F7831" i="6" a="1"/>
  <c r="F7831" i="6" s="1"/>
  <c r="F7832" i="6" a="1"/>
  <c r="F7832" i="6" s="1"/>
  <c r="F7829" i="6" a="1"/>
  <c r="F7829" i="6" s="1"/>
  <c r="F7833" i="6" a="1"/>
  <c r="F7833" i="6" s="1"/>
  <c r="F7830" i="6" a="1"/>
  <c r="F7830" i="6" s="1"/>
  <c r="F8327" i="6" a="1"/>
  <c r="F8327" i="6" s="1"/>
  <c r="F8328" i="6" a="1"/>
  <c r="F8328" i="6" s="1"/>
  <c r="F8326" i="6" a="1"/>
  <c r="F8326" i="6" s="1"/>
  <c r="F13748" i="6" a="1"/>
  <c r="F13748" i="6" s="1"/>
  <c r="F19270" i="6" a="1"/>
  <c r="F19270" i="6" s="1"/>
  <c r="F8981" i="6" a="1"/>
  <c r="F8981" i="6" s="1"/>
  <c r="F19598" i="6" a="1"/>
  <c r="F19598" i="6" s="1"/>
  <c r="F4750" i="6" a="1"/>
  <c r="F4750" i="6" s="1"/>
  <c r="F4754" i="6" a="1"/>
  <c r="F4754" i="6" s="1"/>
  <c r="F4758" i="6" a="1"/>
  <c r="F4758" i="6" s="1"/>
  <c r="F4751" i="6" a="1"/>
  <c r="F4751" i="6" s="1"/>
  <c r="F4755" i="6" a="1"/>
  <c r="F4755" i="6" s="1"/>
  <c r="F4759" i="6" a="1"/>
  <c r="F4759" i="6" s="1"/>
  <c r="F4752" i="6" a="1"/>
  <c r="F4752" i="6" s="1"/>
  <c r="F4756" i="6" a="1"/>
  <c r="F4756" i="6" s="1"/>
  <c r="F4760" i="6" a="1"/>
  <c r="F4760" i="6" s="1"/>
  <c r="F4772" i="6" a="1"/>
  <c r="F4772" i="6" s="1"/>
  <c r="F4753" i="6" a="1"/>
  <c r="F4753" i="6" s="1"/>
  <c r="F4757" i="6" a="1"/>
  <c r="F4757" i="6" s="1"/>
  <c r="F12439" i="6" a="1"/>
  <c r="F12439" i="6" s="1"/>
  <c r="F13011" i="6" a="1"/>
  <c r="F13011" i="6" s="1"/>
  <c r="F13008" i="6" a="1"/>
  <c r="F13008" i="6" s="1"/>
  <c r="F12442" i="6" a="1"/>
  <c r="F12442" i="6" s="1"/>
  <c r="F6265" i="6" a="1"/>
  <c r="F6265" i="6" s="1"/>
  <c r="F6269" i="6" a="1"/>
  <c r="F6269" i="6" s="1"/>
  <c r="F6273" i="6" a="1"/>
  <c r="F6273" i="6" s="1"/>
  <c r="F6277" i="6" a="1"/>
  <c r="F6277" i="6" s="1"/>
  <c r="F6281" i="6" a="1"/>
  <c r="F6281" i="6" s="1"/>
  <c r="F6285" i="6" a="1"/>
  <c r="F6285" i="6" s="1"/>
  <c r="F6289" i="6" a="1"/>
  <c r="F6289" i="6" s="1"/>
  <c r="F6270" i="6" a="1"/>
  <c r="F6270" i="6" s="1"/>
  <c r="F6278" i="6" a="1"/>
  <c r="F6278" i="6" s="1"/>
  <c r="F6282" i="6" a="1"/>
  <c r="F6282" i="6" s="1"/>
  <c r="F6286" i="6" a="1"/>
  <c r="F6286" i="6" s="1"/>
  <c r="F6290" i="6" a="1"/>
  <c r="F6290" i="6" s="1"/>
  <c r="F6267" i="6" a="1"/>
  <c r="F6267" i="6" s="1"/>
  <c r="F6271" i="6" a="1"/>
  <c r="F6271" i="6" s="1"/>
  <c r="F6275" i="6" a="1"/>
  <c r="F6275" i="6" s="1"/>
  <c r="F6279" i="6" a="1"/>
  <c r="F6279" i="6" s="1"/>
  <c r="F6283" i="6" a="1"/>
  <c r="F6283" i="6" s="1"/>
  <c r="F6287" i="6" a="1"/>
  <c r="F6287" i="6" s="1"/>
  <c r="F6291" i="6" a="1"/>
  <c r="F6291" i="6" s="1"/>
  <c r="F6268" i="6" a="1"/>
  <c r="F6268" i="6" s="1"/>
  <c r="F6272" i="6" a="1"/>
  <c r="F6272" i="6" s="1"/>
  <c r="F6276" i="6" a="1"/>
  <c r="F6276" i="6" s="1"/>
  <c r="F6280" i="6" a="1"/>
  <c r="F6280" i="6" s="1"/>
  <c r="F6284" i="6" a="1"/>
  <c r="F6284" i="6" s="1"/>
  <c r="F6288" i="6" a="1"/>
  <c r="F6288" i="6" s="1"/>
  <c r="F8716" i="6" a="1"/>
  <c r="F8716" i="6" s="1"/>
  <c r="F6343" i="6" a="1"/>
  <c r="F6343" i="6" s="1"/>
  <c r="F6340" i="6" a="1"/>
  <c r="F6340" i="6" s="1"/>
  <c r="F12804" i="6" a="1"/>
  <c r="F12804" i="6" s="1"/>
  <c r="F25362" i="6" a="1"/>
  <c r="F25362" i="6" s="1"/>
  <c r="F25365" i="6" a="1"/>
  <c r="F25365" i="6" s="1"/>
  <c r="F6688" i="6" a="1"/>
  <c r="F6688" i="6" s="1"/>
  <c r="F6686" i="6" a="1"/>
  <c r="F6686" i="6" s="1"/>
  <c r="F6801" i="6" a="1"/>
  <c r="F6801" i="6" s="1"/>
  <c r="F6687" i="6" a="1"/>
  <c r="F6687" i="6" s="1"/>
  <c r="F6794" i="6" a="1"/>
  <c r="F6794" i="6" s="1"/>
  <c r="F7907" i="6" a="1"/>
  <c r="F7907" i="6" s="1"/>
  <c r="F7904" i="6" a="1"/>
  <c r="F7904" i="6" s="1"/>
  <c r="F7908" i="6" a="1"/>
  <c r="F7908" i="6" s="1"/>
  <c r="F7905" i="6" a="1"/>
  <c r="F7905" i="6" s="1"/>
  <c r="F7909" i="6" a="1"/>
  <c r="F7909" i="6" s="1"/>
  <c r="F7906" i="6" a="1"/>
  <c r="F7906" i="6" s="1"/>
  <c r="F7910" i="6" a="1"/>
  <c r="F7910" i="6" s="1"/>
  <c r="F13630" i="6" a="1"/>
  <c r="F13630" i="6" s="1"/>
  <c r="F19036" i="6" a="1"/>
  <c r="F19036" i="6" s="1"/>
  <c r="F8400" i="6" a="1"/>
  <c r="F8400" i="6" s="1"/>
  <c r="F8401" i="6" a="1"/>
  <c r="F8401" i="6" s="1"/>
  <c r="F19263" i="6" a="1"/>
  <c r="F19263" i="6" s="1"/>
  <c r="F9127" i="6" a="1"/>
  <c r="F9127" i="6" s="1"/>
  <c r="F9131" i="6" a="1"/>
  <c r="F9131" i="6" s="1"/>
  <c r="F9135" i="6" a="1"/>
  <c r="F9135" i="6" s="1"/>
  <c r="F9223" i="6" a="1"/>
  <c r="F9223" i="6" s="1"/>
  <c r="F9128" i="6" a="1"/>
  <c r="F9128" i="6" s="1"/>
  <c r="F9132" i="6" a="1"/>
  <c r="F9132" i="6" s="1"/>
  <c r="F9232" i="6" a="1"/>
  <c r="F9232" i="6" s="1"/>
  <c r="F9129" i="6" a="1"/>
  <c r="F9129" i="6" s="1"/>
  <c r="F9141" i="6" a="1"/>
  <c r="F9141" i="6" s="1"/>
  <c r="F9130" i="6" a="1"/>
  <c r="F9130" i="6" s="1"/>
  <c r="F14075" i="6" a="1"/>
  <c r="F14075" i="6" s="1"/>
  <c r="F19613" i="6" a="1"/>
  <c r="F19613" i="6" s="1"/>
  <c r="F9851" i="6" a="1"/>
  <c r="F9851" i="6" s="1"/>
  <c r="F9852" i="6" a="1"/>
  <c r="F9852" i="6" s="1"/>
  <c r="F9853" i="6" a="1"/>
  <c r="F9853" i="6" s="1"/>
  <c r="F4974" i="6" a="1"/>
  <c r="F4974" i="6" s="1"/>
  <c r="F4975" i="6" a="1"/>
  <c r="F4975" i="6" s="1"/>
  <c r="F4973" i="6" a="1"/>
  <c r="F4973" i="6" s="1"/>
  <c r="F17761" i="6" a="1"/>
  <c r="F17761" i="6" s="1"/>
  <c r="F5157" i="6" a="1"/>
  <c r="F5157" i="6" s="1"/>
  <c r="F5165" i="6" a="1"/>
  <c r="F5165" i="6" s="1"/>
  <c r="F5154" i="6" a="1"/>
  <c r="F5154" i="6" s="1"/>
  <c r="F5158" i="6" a="1"/>
  <c r="F5158" i="6" s="1"/>
  <c r="F5162" i="6" a="1"/>
  <c r="F5162" i="6" s="1"/>
  <c r="F5166" i="6" a="1"/>
  <c r="F5166" i="6" s="1"/>
  <c r="F5155" i="6" a="1"/>
  <c r="F5155" i="6" s="1"/>
  <c r="F5159" i="6" a="1"/>
  <c r="F5159" i="6" s="1"/>
  <c r="F5163" i="6" a="1"/>
  <c r="F5163" i="6" s="1"/>
  <c r="F5167" i="6" a="1"/>
  <c r="F5167" i="6" s="1"/>
  <c r="F5156" i="6" a="1"/>
  <c r="F5156" i="6" s="1"/>
  <c r="F5160" i="6" a="1"/>
  <c r="F5160" i="6" s="1"/>
  <c r="F5168" i="6" a="1"/>
  <c r="F5168" i="6" s="1"/>
  <c r="F17901" i="6" a="1"/>
  <c r="F17901" i="6" s="1"/>
  <c r="F6536" i="6" a="1"/>
  <c r="F6536" i="6" s="1"/>
  <c r="F6537" i="6" a="1"/>
  <c r="F6537" i="6" s="1"/>
  <c r="F6534" i="6" a="1"/>
  <c r="F6534" i="6" s="1"/>
  <c r="F6538" i="6" a="1"/>
  <c r="F6538" i="6" s="1"/>
  <c r="F6535" i="6" a="1"/>
  <c r="F6535" i="6" s="1"/>
  <c r="F12971" i="6" a="1"/>
  <c r="F12971" i="6" s="1"/>
  <c r="F18578" i="6" a="1"/>
  <c r="F18578" i="6" s="1"/>
  <c r="F10647" i="6" a="1"/>
  <c r="F10647" i="6" s="1"/>
  <c r="F10648" i="6" a="1"/>
  <c r="F10648" i="6" s="1"/>
  <c r="F10649" i="6" a="1"/>
  <c r="F10649" i="6" s="1"/>
  <c r="F10646" i="6" a="1"/>
  <c r="F10646" i="6" s="1"/>
  <c r="F10650" i="6" a="1"/>
  <c r="F10650" i="6" s="1"/>
  <c r="F12005" i="6" a="1"/>
  <c r="F12005" i="6" s="1"/>
  <c r="F12006" i="6" a="1"/>
  <c r="F12006" i="6" s="1"/>
  <c r="F12010" i="6" a="1"/>
  <c r="F12010" i="6" s="1"/>
  <c r="F12007" i="6" a="1"/>
  <c r="F12007" i="6" s="1"/>
  <c r="F9587" i="6" a="1"/>
  <c r="F9587" i="6" s="1"/>
  <c r="F9591" i="6" a="1"/>
  <c r="F9591" i="6" s="1"/>
  <c r="F9584" i="6" a="1"/>
  <c r="F9584" i="6" s="1"/>
  <c r="F9588" i="6" a="1"/>
  <c r="F9588" i="6" s="1"/>
  <c r="F9592" i="6" a="1"/>
  <c r="F9592" i="6" s="1"/>
  <c r="F9585" i="6" a="1"/>
  <c r="F9585" i="6" s="1"/>
  <c r="F9589" i="6" a="1"/>
  <c r="F9589" i="6" s="1"/>
  <c r="F9586" i="6" a="1"/>
  <c r="F9586" i="6" s="1"/>
  <c r="F9590" i="6" a="1"/>
  <c r="F9590" i="6" s="1"/>
  <c r="F19763" i="6" a="1"/>
  <c r="F19763" i="6" s="1"/>
  <c r="F9919" i="6" a="1"/>
  <c r="F9919" i="6" s="1"/>
  <c r="F9923" i="6" a="1"/>
  <c r="F9923" i="6" s="1"/>
  <c r="F10927" i="6" a="1"/>
  <c r="F10927" i="6" s="1"/>
  <c r="F9920" i="6" a="1"/>
  <c r="F9920" i="6" s="1"/>
  <c r="F9924" i="6" a="1"/>
  <c r="F9924" i="6" s="1"/>
  <c r="F9940" i="6" a="1"/>
  <c r="F9940" i="6" s="1"/>
  <c r="F9917" i="6" a="1"/>
  <c r="F9917" i="6" s="1"/>
  <c r="F9921" i="6" a="1"/>
  <c r="F9921" i="6" s="1"/>
  <c r="F9925" i="6" a="1"/>
  <c r="F9925" i="6" s="1"/>
  <c r="F9918" i="6" a="1"/>
  <c r="F9918" i="6" s="1"/>
  <c r="F9922" i="6" a="1"/>
  <c r="F9922" i="6" s="1"/>
  <c r="F9926" i="6" a="1"/>
  <c r="F9926" i="6" s="1"/>
  <c r="F13900" i="6" a="1"/>
  <c r="F13900" i="6" s="1"/>
  <c r="F14009" i="6" a="1"/>
  <c r="F14009" i="6" s="1"/>
  <c r="F10551" i="6" a="1"/>
  <c r="F10551" i="6" s="1"/>
  <c r="F11407" i="6" a="1"/>
  <c r="F11407" i="6" s="1"/>
  <c r="F10548" i="6" a="1"/>
  <c r="F10548" i="6" s="1"/>
  <c r="F10552" i="6" a="1"/>
  <c r="F10552" i="6" s="1"/>
  <c r="F10549" i="6" a="1"/>
  <c r="F10549" i="6" s="1"/>
  <c r="F10546" i="6" a="1"/>
  <c r="F10546" i="6" s="1"/>
  <c r="F10550" i="6" a="1"/>
  <c r="F10550" i="6" s="1"/>
  <c r="F16852" i="6" a="1"/>
  <c r="F16852" i="6" s="1"/>
  <c r="F10291" i="6" a="1"/>
  <c r="F10291" i="6" s="1"/>
  <c r="F10295" i="6" a="1"/>
  <c r="F10295" i="6" s="1"/>
  <c r="F10292" i="6" a="1"/>
  <c r="F10292" i="6" s="1"/>
  <c r="F10293" i="6" a="1"/>
  <c r="F10293" i="6" s="1"/>
  <c r="F10298" i="6" a="1"/>
  <c r="F10298" i="6" s="1"/>
  <c r="F15191" i="6" a="1"/>
  <c r="F15191" i="6" s="1"/>
  <c r="F15202" i="6" a="1"/>
  <c r="F15202" i="6" s="1"/>
  <c r="F18785" i="6" a="1"/>
  <c r="F18785" i="6" s="1"/>
  <c r="F11155" i="6" a="1"/>
  <c r="F11155" i="6" s="1"/>
  <c r="F11159" i="6" a="1"/>
  <c r="F11159" i="6" s="1"/>
  <c r="F11148" i="6" a="1"/>
  <c r="F11148" i="6" s="1"/>
  <c r="F11152" i="6" a="1"/>
  <c r="F11152" i="6" s="1"/>
  <c r="F11156" i="6" a="1"/>
  <c r="F11156" i="6" s="1"/>
  <c r="F11149" i="6" a="1"/>
  <c r="F11149" i="6" s="1"/>
  <c r="F11157" i="6" a="1"/>
  <c r="F11157" i="6" s="1"/>
  <c r="F11150" i="6" a="1"/>
  <c r="F11150" i="6" s="1"/>
  <c r="F11154" i="6" a="1"/>
  <c r="F11154" i="6" s="1"/>
  <c r="F11158" i="6" a="1"/>
  <c r="F11158" i="6" s="1"/>
  <c r="F16070" i="6" a="1"/>
  <c r="F16070" i="6" s="1"/>
  <c r="F18013" i="6" a="1"/>
  <c r="F18013" i="6" s="1"/>
  <c r="F9999" i="6" a="1"/>
  <c r="F9999" i="6" s="1"/>
  <c r="F14794" i="6" a="1"/>
  <c r="F14794" i="6" s="1"/>
  <c r="F10415" i="6" a="1"/>
  <c r="F10415" i="6" s="1"/>
  <c r="F10416" i="6" a="1"/>
  <c r="F10416" i="6" s="1"/>
  <c r="F10413" i="6" a="1"/>
  <c r="F10413" i="6" s="1"/>
  <c r="F10414" i="6" a="1"/>
  <c r="F10414" i="6" s="1"/>
  <c r="U7" i="11" s="1" a="1"/>
  <c r="U7" i="11" s="1"/>
  <c r="C7" i="11" s="1"/>
  <c r="F11230" i="6" a="1"/>
  <c r="F11230" i="6" s="1"/>
  <c r="F13175" i="6" a="1"/>
  <c r="F13175" i="6" s="1"/>
  <c r="F11941" i="6" a="1"/>
  <c r="F11941" i="6" s="1"/>
  <c r="F11942" i="6" a="1"/>
  <c r="F11942" i="6" s="1"/>
  <c r="F11943" i="6" a="1"/>
  <c r="F11943" i="6" s="1"/>
  <c r="F11940" i="6" a="1"/>
  <c r="F11940" i="6" s="1"/>
  <c r="F10519" i="6" a="1"/>
  <c r="F10519" i="6" s="1"/>
  <c r="F10520" i="6" a="1"/>
  <c r="F10520" i="6" s="1"/>
  <c r="F10517" i="6" a="1"/>
  <c r="F10517" i="6" s="1"/>
  <c r="F10521" i="6" a="1"/>
  <c r="F10521" i="6" s="1"/>
  <c r="F10518" i="6" a="1"/>
  <c r="F10518" i="6" s="1"/>
  <c r="F10711" i="6" a="1"/>
  <c r="F10711" i="6" s="1"/>
  <c r="F10712" i="6" a="1"/>
  <c r="F10712" i="6" s="1"/>
  <c r="F15590" i="6" a="1"/>
  <c r="F15590" i="6" s="1"/>
  <c r="F12579" i="6" a="1"/>
  <c r="F12579" i="6" s="1"/>
  <c r="F12580" i="6" a="1"/>
  <c r="F12580" i="6" s="1"/>
  <c r="F12581" i="6" a="1"/>
  <c r="F12581" i="6" s="1"/>
  <c r="F13575" i="6" a="1"/>
  <c r="F13575" i="6" s="1"/>
  <c r="F13576" i="6" a="1"/>
  <c r="F13576" i="6" s="1"/>
  <c r="F13577" i="6" a="1"/>
  <c r="F13577" i="6" s="1"/>
  <c r="F13578" i="6" a="1"/>
  <c r="F13578" i="6" s="1"/>
  <c r="F13519" i="6" a="1"/>
  <c r="F13519" i="6" s="1"/>
  <c r="F13523" i="6" a="1"/>
  <c r="F13523" i="6" s="1"/>
  <c r="F13520" i="6" a="1"/>
  <c r="F13520" i="6" s="1"/>
  <c r="F13524" i="6" a="1"/>
  <c r="F13524" i="6" s="1"/>
  <c r="F13636" i="6" a="1"/>
  <c r="F13636" i="6" s="1"/>
  <c r="F13517" i="6" a="1"/>
  <c r="F13517" i="6" s="1"/>
  <c r="F13521" i="6" a="1"/>
  <c r="F13521" i="6" s="1"/>
  <c r="F13525" i="6" a="1"/>
  <c r="F13525" i="6" s="1"/>
  <c r="F13637" i="6" a="1"/>
  <c r="F13637" i="6" s="1"/>
  <c r="F13518" i="6" a="1"/>
  <c r="F13518" i="6" s="1"/>
  <c r="F13522" i="6" a="1"/>
  <c r="F13522" i="6" s="1"/>
  <c r="F13667" i="6" a="1"/>
  <c r="F13667" i="6" s="1"/>
  <c r="F13671" i="6" a="1"/>
  <c r="F13671" i="6" s="1"/>
  <c r="F13668" i="6" a="1"/>
  <c r="F13668" i="6" s="1"/>
  <c r="F13672" i="6" a="1"/>
  <c r="F13672" i="6" s="1"/>
  <c r="F13669" i="6" a="1"/>
  <c r="F13669" i="6" s="1"/>
  <c r="F13673" i="6" a="1"/>
  <c r="F13673" i="6" s="1"/>
  <c r="F13666" i="6" a="1"/>
  <c r="F13666" i="6" s="1"/>
  <c r="F13670" i="6" a="1"/>
  <c r="F13670" i="6" s="1"/>
  <c r="F13674" i="6" a="1"/>
  <c r="F13674" i="6" s="1"/>
  <c r="F13678" i="6" a="1"/>
  <c r="F13678" i="6" s="1"/>
  <c r="F17899" i="6" a="1"/>
  <c r="F17899" i="6" s="1"/>
  <c r="F12696" i="6" a="1"/>
  <c r="F12696" i="6" s="1"/>
  <c r="F12701" i="6" a="1"/>
  <c r="F12701" i="6" s="1"/>
  <c r="F13087" i="6" a="1"/>
  <c r="F13087" i="6" s="1"/>
  <c r="F16917" i="6" a="1"/>
  <c r="F16917" i="6" s="1"/>
  <c r="F13085" i="6" a="1"/>
  <c r="F13085" i="6" s="1"/>
  <c r="F13086" i="6" a="1"/>
  <c r="F13086" i="6" s="1"/>
  <c r="F18595" i="6" a="1"/>
  <c r="F18595" i="6" s="1"/>
  <c r="F13475" i="6" a="1"/>
  <c r="F13475" i="6" s="1"/>
  <c r="F18980" i="6" a="1"/>
  <c r="F18980" i="6" s="1"/>
  <c r="F13687" i="6" a="1"/>
  <c r="F13687" i="6" s="1"/>
  <c r="F13680" i="6" a="1"/>
  <c r="F13680" i="6" s="1"/>
  <c r="F13681" i="6" a="1"/>
  <c r="F13681" i="6" s="1"/>
  <c r="F13682" i="6" a="1"/>
  <c r="F13682" i="6" s="1"/>
  <c r="F13690" i="6" a="1"/>
  <c r="F13690" i="6" s="1"/>
  <c r="F17894" i="6" a="1"/>
  <c r="F17894" i="6" s="1"/>
  <c r="F13115" i="6" a="1"/>
  <c r="F13115" i="6" s="1"/>
  <c r="F13112" i="6" a="1"/>
  <c r="F13112" i="6" s="1"/>
  <c r="F13116" i="6" a="1"/>
  <c r="F13116" i="6" s="1"/>
  <c r="F13120" i="6" a="1"/>
  <c r="F13120" i="6" s="1"/>
  <c r="F13113" i="6" a="1"/>
  <c r="F13113" i="6" s="1"/>
  <c r="F13121" i="6" a="1"/>
  <c r="F13121" i="6" s="1"/>
  <c r="F13114" i="6" a="1"/>
  <c r="F13114" i="6" s="1"/>
  <c r="F13118" i="6" a="1"/>
  <c r="F13118" i="6" s="1"/>
  <c r="F18668" i="6" a="1"/>
  <c r="F18668" i="6" s="1"/>
  <c r="F14051" i="6" a="1"/>
  <c r="F14051" i="6" s="1"/>
  <c r="F14052" i="6" a="1"/>
  <c r="F14052" i="6" s="1"/>
  <c r="F14050" i="6" a="1"/>
  <c r="F14050" i="6" s="1"/>
  <c r="F14871" i="6" a="1"/>
  <c r="F14871" i="6" s="1"/>
  <c r="F14883" i="6" a="1"/>
  <c r="F14883" i="6" s="1"/>
  <c r="F14903" i="6" a="1"/>
  <c r="F14903" i="6" s="1"/>
  <c r="F14876" i="6" a="1"/>
  <c r="F14876" i="6" s="1"/>
  <c r="F14880" i="6" a="1"/>
  <c r="F14880" i="6" s="1"/>
  <c r="F14873" i="6" a="1"/>
  <c r="F14873" i="6" s="1"/>
  <c r="F14905" i="6" a="1"/>
  <c r="F14905" i="6" s="1"/>
  <c r="F14311" i="6" a="1"/>
  <c r="F14311" i="6" s="1"/>
  <c r="F14308" i="6" a="1"/>
  <c r="F14308" i="6" s="1"/>
  <c r="F14309" i="6" a="1"/>
  <c r="F14309" i="6" s="1"/>
  <c r="F14313" i="6" a="1"/>
  <c r="F14313" i="6" s="1"/>
  <c r="F14310" i="6" a="1"/>
  <c r="F14310" i="6" s="1"/>
  <c r="F14219" i="6" a="1"/>
  <c r="F14219" i="6" s="1"/>
  <c r="F14239" i="6" a="1"/>
  <c r="F14239" i="6" s="1"/>
  <c r="F14475" i="6" a="1"/>
  <c r="F14475" i="6" s="1"/>
  <c r="F14220" i="6" a="1"/>
  <c r="F14220" i="6" s="1"/>
  <c r="F14225" i="6" a="1"/>
  <c r="F14225" i="6" s="1"/>
  <c r="F14222" i="6" a="1"/>
  <c r="F14222" i="6" s="1"/>
  <c r="F14226" i="6" a="1"/>
  <c r="F14226" i="6" s="1"/>
  <c r="F14322" i="6" a="1"/>
  <c r="F14322" i="6" s="1"/>
  <c r="F24677" i="6" a="1"/>
  <c r="F24677" i="6" s="1"/>
  <c r="F13736" i="6" a="1"/>
  <c r="F13736" i="6" s="1"/>
  <c r="F13737" i="6" a="1"/>
  <c r="F13737" i="6" s="1"/>
  <c r="F14836" i="6" a="1"/>
  <c r="F14836" i="6" s="1"/>
  <c r="F14840" i="6" a="1"/>
  <c r="F14840" i="6" s="1"/>
  <c r="F15961" i="6" a="1"/>
  <c r="F15961" i="6" s="1"/>
  <c r="F14837" i="6" a="1"/>
  <c r="F14837" i="6" s="1"/>
  <c r="F14841" i="6" a="1"/>
  <c r="F14841" i="6" s="1"/>
  <c r="F14279" i="6" a="1"/>
  <c r="F14279" i="6" s="1"/>
  <c r="F14120" i="6" a="1"/>
  <c r="F14120" i="6" s="1"/>
  <c r="F14121" i="6" a="1"/>
  <c r="F14121" i="6" s="1"/>
  <c r="F14267" i="6" a="1"/>
  <c r="F14267" i="6" s="1"/>
  <c r="F14271" i="6" a="1"/>
  <c r="F14271" i="6" s="1"/>
  <c r="F14268" i="6" a="1"/>
  <c r="F14268" i="6" s="1"/>
  <c r="F14269" i="6" a="1"/>
  <c r="F14269" i="6" s="1"/>
  <c r="F14273" i="6" a="1"/>
  <c r="F14273" i="6" s="1"/>
  <c r="F14270" i="6" a="1"/>
  <c r="F14270" i="6" s="1"/>
  <c r="F14274" i="6" a="1"/>
  <c r="F14274" i="6" s="1"/>
  <c r="F19723" i="6" a="1"/>
  <c r="F19723" i="6" s="1"/>
  <c r="F17144" i="6" a="1"/>
  <c r="F17144" i="6" s="1"/>
  <c r="F17148" i="6" a="1"/>
  <c r="F17148" i="6" s="1"/>
  <c r="F17145" i="6" a="1"/>
  <c r="F17145" i="6" s="1"/>
  <c r="F17146" i="6" a="1"/>
  <c r="F17146" i="6" s="1"/>
  <c r="F17147" i="6" a="1"/>
  <c r="F17147" i="6" s="1"/>
  <c r="F22447" i="6" a="1"/>
  <c r="F22447" i="6" s="1"/>
  <c r="F15757" i="6" a="1"/>
  <c r="F15757" i="6" s="1"/>
  <c r="F15762" i="6" a="1"/>
  <c r="F15762" i="6" s="1"/>
  <c r="F15755" i="6" a="1"/>
  <c r="F15755" i="6" s="1"/>
  <c r="F15759" i="6" a="1"/>
  <c r="F15759" i="6" s="1"/>
  <c r="F15756" i="6" a="1"/>
  <c r="F15756" i="6" s="1"/>
  <c r="F15760" i="6" a="1"/>
  <c r="F15760" i="6" s="1"/>
  <c r="F20696" i="6" a="1"/>
  <c r="F20696" i="6" s="1"/>
  <c r="F17170" i="6" a="1"/>
  <c r="F17170" i="6" s="1"/>
  <c r="F17350" i="6" a="1"/>
  <c r="F17350" i="6" s="1"/>
  <c r="F17172" i="6" a="1"/>
  <c r="F17172" i="6" s="1"/>
  <c r="F17171" i="6" a="1"/>
  <c r="F17171" i="6" s="1"/>
  <c r="F15746" i="6" a="1"/>
  <c r="F15746" i="6" s="1"/>
  <c r="F15750" i="6" a="1"/>
  <c r="F15750" i="6" s="1"/>
  <c r="F15747" i="6" a="1"/>
  <c r="F15747" i="6" s="1"/>
  <c r="F15751" i="6" a="1"/>
  <c r="F15751" i="6" s="1"/>
  <c r="F15748" i="6" a="1"/>
  <c r="F15748" i="6" s="1"/>
  <c r="F23082" i="6" a="1"/>
  <c r="F23082" i="6" s="1"/>
  <c r="F23154" i="6" a="1"/>
  <c r="F23154" i="6" s="1"/>
  <c r="F16945" i="6" a="1"/>
  <c r="F16945" i="6" s="1"/>
  <c r="F16949" i="6" a="1"/>
  <c r="F16949" i="6" s="1"/>
  <c r="F16952" i="6" a="1"/>
  <c r="F16952" i="6" s="1"/>
  <c r="F16946" i="6" a="1"/>
  <c r="F16946" i="6" s="1"/>
  <c r="F16953" i="6" a="1"/>
  <c r="F16953" i="6" s="1"/>
  <c r="F16943" i="6" a="1"/>
  <c r="F16943" i="6" s="1"/>
  <c r="F16950" i="6" a="1"/>
  <c r="F16950" i="6" s="1"/>
  <c r="F16954" i="6" a="1"/>
  <c r="F16954" i="6" s="1"/>
  <c r="F16944" i="6" a="1"/>
  <c r="F16944" i="6" s="1"/>
  <c r="F16948" i="6" a="1"/>
  <c r="F16948" i="6" s="1"/>
  <c r="F16951" i="6" a="1"/>
  <c r="F16951" i="6" s="1"/>
  <c r="F16955" i="6" a="1"/>
  <c r="F16955" i="6" s="1"/>
  <c r="F20495" i="6" a="1"/>
  <c r="F20495" i="6" s="1"/>
  <c r="F15900" i="6" a="1"/>
  <c r="F15900" i="6" s="1"/>
  <c r="F15901" i="6" a="1"/>
  <c r="F15901" i="6" s="1"/>
  <c r="F15898" i="6" a="1"/>
  <c r="F15898" i="6" s="1"/>
  <c r="F15902" i="6" a="1"/>
  <c r="F15902" i="6" s="1"/>
  <c r="F15899" i="6" a="1"/>
  <c r="F15899" i="6" s="1"/>
  <c r="F23566" i="6" a="1"/>
  <c r="F23566" i="6" s="1"/>
  <c r="F23034" i="6" a="1"/>
  <c r="F23034" i="6" s="1"/>
  <c r="F23035" i="6" a="1"/>
  <c r="F23035" i="6" s="1"/>
  <c r="F23291" i="6" a="1"/>
  <c r="F23291" i="6" s="1"/>
  <c r="F16655" i="6" a="1"/>
  <c r="F16655" i="6" s="1"/>
  <c r="F23457" i="6" a="1"/>
  <c r="F23457" i="6" s="1"/>
  <c r="F16798" i="6" a="1"/>
  <c r="F16798" i="6" s="1"/>
  <c r="F16797" i="6" a="1"/>
  <c r="F16797" i="6" s="1"/>
  <c r="F17964" i="6" a="1"/>
  <c r="F17964" i="6" s="1"/>
  <c r="F17960" i="6" a="1"/>
  <c r="F17960" i="6" s="1"/>
  <c r="F17966" i="6" a="1"/>
  <c r="F17966" i="6" s="1"/>
  <c r="F17967" i="6" a="1"/>
  <c r="F17967" i="6" s="1"/>
  <c r="F17965" i="6" a="1"/>
  <c r="F17965" i="6" s="1"/>
  <c r="F17961" i="6" a="1"/>
  <c r="F17961" i="6" s="1"/>
  <c r="F17719" i="6" a="1"/>
  <c r="F17719" i="6" s="1"/>
  <c r="F17720" i="6" a="1"/>
  <c r="F17720" i="6" s="1"/>
  <c r="F17718" i="6" a="1"/>
  <c r="F17718" i="6" s="1"/>
  <c r="F17728" i="6" a="1"/>
  <c r="F17728" i="6" s="1"/>
  <c r="F17722" i="6" a="1"/>
  <c r="F17722" i="6" s="1"/>
  <c r="F17716" i="6" a="1"/>
  <c r="F17716" i="6" s="1"/>
  <c r="F17721" i="6" a="1"/>
  <c r="F17721" i="6" s="1"/>
  <c r="F17717" i="6" a="1"/>
  <c r="F17717" i="6" s="1"/>
  <c r="F17991" i="6" a="1"/>
  <c r="F17991" i="6" s="1"/>
  <c r="F17990" i="6" a="1"/>
  <c r="F17990" i="6" s="1"/>
  <c r="F18630" i="6" a="1"/>
  <c r="F18630" i="6" s="1"/>
  <c r="F23292" i="6" a="1"/>
  <c r="F23292" i="6" s="1"/>
  <c r="F18629" i="6" a="1"/>
  <c r="F18629" i="6" s="1"/>
  <c r="F17691" i="6" a="1"/>
  <c r="F17691" i="6" s="1"/>
  <c r="F17690" i="6" a="1"/>
  <c r="F17690" i="6" s="1"/>
  <c r="F17693" i="6" a="1"/>
  <c r="F17693" i="6" s="1"/>
  <c r="F18232" i="6" a="1"/>
  <c r="F18232" i="6" s="1"/>
  <c r="F18234" i="6" a="1"/>
  <c r="F18234" i="6" s="1"/>
  <c r="F18233" i="6" a="1"/>
  <c r="F18233" i="6" s="1"/>
  <c r="F18831" i="6" a="1"/>
  <c r="F18831" i="6" s="1"/>
  <c r="F18839" i="6" a="1"/>
  <c r="F18839" i="6" s="1"/>
  <c r="F18828" i="6" a="1"/>
  <c r="F18828" i="6" s="1"/>
  <c r="F18840" i="6" a="1"/>
  <c r="F18840" i="6" s="1"/>
  <c r="F18829" i="6" a="1"/>
  <c r="F18829" i="6" s="1"/>
  <c r="F18837" i="6" a="1"/>
  <c r="F18837" i="6" s="1"/>
  <c r="F18830" i="6" a="1"/>
  <c r="F18830" i="6" s="1"/>
  <c r="F22799" i="6" a="1"/>
  <c r="F22799" i="6" s="1"/>
  <c r="F18399" i="6" a="1"/>
  <c r="F18399" i="6" s="1"/>
  <c r="F18400" i="6" a="1"/>
  <c r="F18400" i="6" s="1"/>
  <c r="F18398" i="6" a="1"/>
  <c r="F18398" i="6" s="1"/>
  <c r="F18949" i="6" a="1"/>
  <c r="F18949" i="6" s="1"/>
  <c r="F18950" i="6" a="1"/>
  <c r="F18950" i="6" s="1"/>
  <c r="F18951" i="6" a="1"/>
  <c r="F18951" i="6" s="1"/>
  <c r="F19376" i="6" a="1"/>
  <c r="F19376" i="6" s="1"/>
  <c r="F19388" i="6" a="1"/>
  <c r="F19388" i="6" s="1"/>
  <c r="F19385" i="6" a="1"/>
  <c r="F19385" i="6" s="1"/>
  <c r="F19389" i="6" a="1"/>
  <c r="F19389" i="6" s="1"/>
  <c r="F19393" i="6" a="1"/>
  <c r="F19393" i="6" s="1"/>
  <c r="F19378" i="6" a="1"/>
  <c r="F19378" i="6" s="1"/>
  <c r="F19386" i="6" a="1"/>
  <c r="F19386" i="6" s="1"/>
  <c r="F19394" i="6" a="1"/>
  <c r="F19394" i="6" s="1"/>
  <c r="F20234" i="6" a="1"/>
  <c r="F20234" i="6" s="1"/>
  <c r="F19387" i="6" a="1"/>
  <c r="F19387" i="6" s="1"/>
  <c r="F19692" i="6" a="1"/>
  <c r="F19692" i="6" s="1"/>
  <c r="F19693" i="6" a="1"/>
  <c r="F19693" i="6" s="1"/>
  <c r="F19694" i="6" a="1"/>
  <c r="F19694" i="6" s="1"/>
  <c r="F19691" i="6" a="1"/>
  <c r="F19691" i="6" s="1"/>
  <c r="F19809" i="6" a="1"/>
  <c r="F19809" i="6" s="1"/>
  <c r="F19774" i="6" a="1"/>
  <c r="F19774" i="6" s="1"/>
  <c r="F19608" i="6" a="1"/>
  <c r="F19608" i="6" s="1"/>
  <c r="F19609" i="6" a="1"/>
  <c r="F19609" i="6" s="1"/>
  <c r="F19606" i="6" a="1"/>
  <c r="F19606" i="6" s="1"/>
  <c r="F19607" i="6" a="1"/>
  <c r="F19607" i="6" s="1"/>
  <c r="F20578" i="6" a="1"/>
  <c r="F20578" i="6" s="1"/>
  <c r="F20575" i="6" a="1"/>
  <c r="F20575" i="6" s="1"/>
  <c r="F20580" i="6" a="1"/>
  <c r="F20580" i="6" s="1"/>
  <c r="F20576" i="6" a="1"/>
  <c r="F20576" i="6" s="1"/>
  <c r="F20577" i="6" a="1"/>
  <c r="F20577" i="6" s="1"/>
  <c r="F19868" i="6" a="1"/>
  <c r="F19868" i="6" s="1"/>
  <c r="F19866" i="6" a="1"/>
  <c r="F19866" i="6" s="1"/>
  <c r="F20674" i="6" a="1"/>
  <c r="F20674" i="6" s="1"/>
  <c r="F20686" i="6" a="1"/>
  <c r="F20686" i="6" s="1"/>
  <c r="F20672" i="6" a="1"/>
  <c r="F20672" i="6" s="1"/>
  <c r="F20673" i="6" a="1"/>
  <c r="F20673" i="6" s="1"/>
  <c r="F21212" i="6" a="1"/>
  <c r="F21212" i="6" s="1"/>
  <c r="F21218" i="6" a="1"/>
  <c r="F21218" i="6" s="1"/>
  <c r="F21239" i="6" a="1"/>
  <c r="F21239" i="6" s="1"/>
  <c r="F21208" i="6" a="1"/>
  <c r="F21208" i="6" s="1"/>
  <c r="F21214" i="6" a="1"/>
  <c r="F21214" i="6" s="1"/>
  <c r="F21246" i="6" a="1"/>
  <c r="F21246" i="6" s="1"/>
  <c r="F22302" i="6" a="1"/>
  <c r="F22302" i="6" s="1"/>
  <c r="F21210" i="6" a="1"/>
  <c r="F21210" i="6" s="1"/>
  <c r="F21215" i="6" a="1"/>
  <c r="F21215" i="6" s="1"/>
  <c r="F21236" i="6" a="1"/>
  <c r="F21236" i="6" s="1"/>
  <c r="F21242" i="6" a="1"/>
  <c r="F21242" i="6" s="1"/>
  <c r="F21247" i="6" a="1"/>
  <c r="F21247" i="6" s="1"/>
  <c r="F22100" i="6" a="1"/>
  <c r="F22100" i="6" s="1"/>
  <c r="F22330" i="6" a="1"/>
  <c r="F22330" i="6" s="1"/>
  <c r="F21211" i="6" a="1"/>
  <c r="F21211" i="6" s="1"/>
  <c r="F21216" i="6" a="1"/>
  <c r="F21216" i="6" s="1"/>
  <c r="F21296" i="6" a="1"/>
  <c r="F21296" i="6" s="1"/>
  <c r="F21217" i="6" a="1"/>
  <c r="F21217" i="6" s="1"/>
  <c r="F21213" i="6" a="1"/>
  <c r="F21213" i="6" s="1"/>
  <c r="F21209" i="6" a="1"/>
  <c r="F21209" i="6" s="1"/>
  <c r="F20899" i="6" a="1"/>
  <c r="F20899" i="6" s="1"/>
  <c r="F20900" i="6" a="1"/>
  <c r="F20900" i="6" s="1"/>
  <c r="F20901" i="6" a="1"/>
  <c r="F20901" i="6" s="1"/>
  <c r="F20642" i="6" a="1"/>
  <c r="F20642" i="6" s="1"/>
  <c r="F20647" i="6" a="1"/>
  <c r="F20647" i="6" s="1"/>
  <c r="F20652" i="6" a="1"/>
  <c r="F20652" i="6" s="1"/>
  <c r="F20654" i="6" a="1"/>
  <c r="F20654" i="6" s="1"/>
  <c r="F20650" i="6" a="1"/>
  <c r="F20650" i="6" s="1"/>
  <c r="F20655" i="6" a="1"/>
  <c r="F20655" i="6" s="1"/>
  <c r="F20646" i="6" a="1"/>
  <c r="F20646" i="6" s="1"/>
  <c r="F20651" i="6" a="1"/>
  <c r="F20651" i="6" s="1"/>
  <c r="F20649" i="6" a="1"/>
  <c r="F20649" i="6" s="1"/>
  <c r="F20657" i="6" a="1"/>
  <c r="F20657" i="6" s="1"/>
  <c r="F20645" i="6" a="1"/>
  <c r="F20645" i="6" s="1"/>
  <c r="F21420" i="6" a="1"/>
  <c r="F21420" i="6" s="1"/>
  <c r="F21204" i="6" a="1"/>
  <c r="F21204" i="6" s="1"/>
  <c r="F21959" i="6" a="1"/>
  <c r="F21959" i="6" s="1"/>
  <c r="F22082" i="6" a="1"/>
  <c r="F22082" i="6" s="1"/>
  <c r="F21955" i="6" a="1"/>
  <c r="F21955" i="6" s="1"/>
  <c r="F21956" i="6" a="1"/>
  <c r="F21956" i="6" s="1"/>
  <c r="F21962" i="6" a="1"/>
  <c r="F21962" i="6" s="1"/>
  <c r="F21967" i="6" a="1"/>
  <c r="F21967" i="6" s="1"/>
  <c r="F21961" i="6" a="1"/>
  <c r="F21961" i="6" s="1"/>
  <c r="F21957" i="6" a="1"/>
  <c r="F21957" i="6" s="1"/>
  <c r="F21996" i="6" a="1"/>
  <c r="F21996" i="6" s="1"/>
  <c r="F21994" i="6" a="1"/>
  <c r="F21994" i="6" s="1"/>
  <c r="F22683" i="6" a="1"/>
  <c r="F22683" i="6" s="1"/>
  <c r="F21995" i="6" a="1"/>
  <c r="F21995" i="6" s="1"/>
  <c r="F22684" i="6" a="1"/>
  <c r="F22684" i="6" s="1"/>
  <c r="F21993" i="6" a="1"/>
  <c r="F21993" i="6" s="1"/>
  <c r="F22211" i="6" a="1"/>
  <c r="F22211" i="6" s="1"/>
  <c r="F22213" i="6" a="1"/>
  <c r="F22213" i="6" s="1"/>
  <c r="F22098" i="6" a="1"/>
  <c r="F22098" i="6" s="1"/>
  <c r="F22194" i="6" a="1"/>
  <c r="F22194" i="6" s="1"/>
  <c r="F22099" i="6" a="1"/>
  <c r="F22099" i="6" s="1"/>
  <c r="F22232" i="6" a="1"/>
  <c r="F22232" i="6" s="1"/>
  <c r="F22234" i="6" a="1"/>
  <c r="F22234" i="6" s="1"/>
  <c r="F22233" i="6" a="1"/>
  <c r="F22233" i="6" s="1"/>
  <c r="F22873" i="6" a="1"/>
  <c r="F22873" i="6" s="1"/>
  <c r="F22871" i="6" a="1"/>
  <c r="F22871" i="6" s="1"/>
  <c r="F22876" i="6" a="1"/>
  <c r="F22876" i="6" s="1"/>
  <c r="F22872" i="6" a="1"/>
  <c r="F22872" i="6" s="1"/>
  <c r="F23468" i="6" a="1"/>
  <c r="F23468" i="6" s="1"/>
  <c r="F23474" i="6" a="1"/>
  <c r="F23474" i="6" s="1"/>
  <c r="F23464" i="6" a="1"/>
  <c r="F23464" i="6" s="1"/>
  <c r="F23470" i="6" a="1"/>
  <c r="F23470" i="6" s="1"/>
  <c r="F23476" i="6" a="1"/>
  <c r="F23476" i="6" s="1"/>
  <c r="F23560" i="6" a="1"/>
  <c r="F23560" i="6" s="1"/>
  <c r="F23465" i="6" a="1"/>
  <c r="F23465" i="6" s="1"/>
  <c r="F23472" i="6" a="1"/>
  <c r="F23472" i="6" s="1"/>
  <c r="F25166" i="6" a="1"/>
  <c r="F25166" i="6" s="1"/>
  <c r="F23466" i="6" a="1"/>
  <c r="F23466" i="6" s="1"/>
  <c r="F23473" i="6" a="1"/>
  <c r="F23473" i="6" s="1"/>
  <c r="F25034" i="6" a="1"/>
  <c r="F25034" i="6" s="1"/>
  <c r="F23475" i="6" a="1"/>
  <c r="F23475" i="6" s="1"/>
  <c r="F23469" i="6" a="1"/>
  <c r="F23469" i="6" s="1"/>
  <c r="F23300" i="6" a="1"/>
  <c r="F23300" i="6" s="1"/>
  <c r="F23301" i="6" a="1"/>
  <c r="F23301" i="6" s="1"/>
  <c r="F23302" i="6" a="1"/>
  <c r="F23302" i="6" s="1"/>
  <c r="F23304" i="6" a="1"/>
  <c r="F23304" i="6" s="1"/>
  <c r="F23305" i="6" a="1"/>
  <c r="F23305" i="6" s="1"/>
  <c r="F24362" i="6" a="1"/>
  <c r="F24362" i="6" s="1"/>
  <c r="F24368" i="6" a="1"/>
  <c r="F24368" i="6" s="1"/>
  <c r="F24364" i="6" a="1"/>
  <c r="F24364" i="6" s="1"/>
  <c r="F24365" i="6" a="1"/>
  <c r="F24365" i="6" s="1"/>
  <c r="F24366" i="6" a="1"/>
  <c r="F24366" i="6" s="1"/>
  <c r="F24363" i="6" a="1"/>
  <c r="F24363" i="6" s="1"/>
  <c r="F24733" i="6" a="1"/>
  <c r="F24733" i="6" s="1"/>
  <c r="F25292" i="6" a="1"/>
  <c r="F25292" i="6" s="1"/>
  <c r="F24728" i="6" a="1"/>
  <c r="F24728" i="6" s="1"/>
  <c r="F24736" i="6" a="1"/>
  <c r="F24736" i="6" s="1"/>
  <c r="F24732" i="6" a="1"/>
  <c r="F24732" i="6" s="1"/>
  <c r="F24729" i="6" a="1"/>
  <c r="F24729" i="6" s="1"/>
  <c r="F24735" i="6" a="1"/>
  <c r="F24735" i="6" s="1"/>
  <c r="F24727" i="6" a="1"/>
  <c r="F24727" i="6" s="1"/>
  <c r="F24731" i="6" a="1"/>
  <c r="F24731" i="6" s="1"/>
  <c r="F25138" i="6" a="1"/>
  <c r="F25138" i="6" s="1"/>
  <c r="F25144" i="6" a="1"/>
  <c r="F25144" i="6" s="1"/>
  <c r="F25140" i="6" a="1"/>
  <c r="F25140" i="6" s="1"/>
  <c r="F25146" i="6" a="1"/>
  <c r="F25146" i="6" s="1"/>
  <c r="F25134" i="6" a="1"/>
  <c r="F25134" i="6" s="1"/>
  <c r="F25141" i="6" a="1"/>
  <c r="F25141" i="6" s="1"/>
  <c r="F25136" i="6" a="1"/>
  <c r="F25136" i="6" s="1"/>
  <c r="F25142" i="6" a="1"/>
  <c r="F25142" i="6" s="1"/>
  <c r="F25135" i="6" a="1"/>
  <c r="F25135" i="6" s="1"/>
  <c r="F25145" i="6" a="1"/>
  <c r="F25145" i="6" s="1"/>
  <c r="F25143" i="6" a="1"/>
  <c r="F25143" i="6" s="1"/>
  <c r="F25147" i="6" a="1"/>
  <c r="F25147" i="6" s="1"/>
  <c r="F25139" i="6" a="1"/>
  <c r="F25139" i="6" s="1"/>
  <c r="F25137" i="6" a="1"/>
  <c r="F25137" i="6" s="1"/>
  <c r="F2312" i="6" a="1"/>
  <c r="F2312" i="6" s="1"/>
  <c r="F2316" i="6" a="1"/>
  <c r="F2316" i="6" s="1"/>
  <c r="F2320" i="6" a="1"/>
  <c r="F2320" i="6" s="1"/>
  <c r="F2324" i="6" a="1"/>
  <c r="F2324" i="6" s="1"/>
  <c r="F2328" i="6" a="1"/>
  <c r="F2328" i="6" s="1"/>
  <c r="F2332" i="6" a="1"/>
  <c r="F2332" i="6" s="1"/>
  <c r="F2336" i="6" a="1"/>
  <c r="F2336" i="6" s="1"/>
  <c r="F2340" i="6" a="1"/>
  <c r="F2340" i="6" s="1"/>
  <c r="F2344" i="6" a="1"/>
  <c r="F2344" i="6" s="1"/>
  <c r="F2313" i="6" a="1"/>
  <c r="F2313" i="6" s="1"/>
  <c r="F2317" i="6" a="1"/>
  <c r="F2317" i="6" s="1"/>
  <c r="F2321" i="6" a="1"/>
  <c r="F2321" i="6" s="1"/>
  <c r="F2325" i="6" a="1"/>
  <c r="F2325" i="6" s="1"/>
  <c r="F2329" i="6" a="1"/>
  <c r="F2329" i="6" s="1"/>
  <c r="F2333" i="6" a="1"/>
  <c r="F2333" i="6" s="1"/>
  <c r="F2337" i="6" a="1"/>
  <c r="F2337" i="6" s="1"/>
  <c r="F2341" i="6" a="1"/>
  <c r="F2341" i="6" s="1"/>
  <c r="F2345" i="6" a="1"/>
  <c r="F2345" i="6" s="1"/>
  <c r="F2609" i="6" a="1"/>
  <c r="F2609" i="6" s="1"/>
  <c r="F2314" i="6" a="1"/>
  <c r="F2314" i="6" s="1"/>
  <c r="F2318" i="6" a="1"/>
  <c r="F2318" i="6" s="1"/>
  <c r="F2322" i="6" a="1"/>
  <c r="F2322" i="6" s="1"/>
  <c r="F2326" i="6" a="1"/>
  <c r="F2326" i="6" s="1"/>
  <c r="F2330" i="6" a="1"/>
  <c r="F2330" i="6" s="1"/>
  <c r="F2334" i="6" a="1"/>
  <c r="F2334" i="6" s="1"/>
  <c r="F2338" i="6" a="1"/>
  <c r="F2338" i="6" s="1"/>
  <c r="F2342" i="6" a="1"/>
  <c r="F2342" i="6" s="1"/>
  <c r="F2346" i="6" a="1"/>
  <c r="F2346" i="6" s="1"/>
  <c r="F2315" i="6" a="1"/>
  <c r="F2315" i="6" s="1"/>
  <c r="F2319" i="6" a="1"/>
  <c r="F2319" i="6" s="1"/>
  <c r="F2323" i="6" a="1"/>
  <c r="F2323" i="6" s="1"/>
  <c r="F2331" i="6" a="1"/>
  <c r="F2331" i="6" s="1"/>
  <c r="F2335" i="6" a="1"/>
  <c r="F2335" i="6" s="1"/>
  <c r="F2339" i="6" a="1"/>
  <c r="F2339" i="6" s="1"/>
  <c r="F2343" i="6" a="1"/>
  <c r="F2343" i="6" s="1"/>
  <c r="F2619" i="6" a="1"/>
  <c r="F2619" i="6" s="1"/>
  <c r="F8967" i="6" a="1"/>
  <c r="F8967" i="6" s="1"/>
  <c r="F8848" i="6" a="1"/>
  <c r="F8848" i="6" s="1"/>
  <c r="F8968" i="6" a="1"/>
  <c r="F8968" i="6" s="1"/>
  <c r="F10848" i="6" a="1"/>
  <c r="F10848" i="6" s="1"/>
  <c r="F8970" i="6" a="1"/>
  <c r="F8970" i="6" s="1"/>
  <c r="F10862" i="6" a="1"/>
  <c r="F10862" i="6" s="1"/>
  <c r="F15673" i="6" a="1"/>
  <c r="F15673" i="6" s="1"/>
  <c r="F14016" i="6" a="1"/>
  <c r="F14016" i="6" s="1"/>
  <c r="F15674" i="6" a="1"/>
  <c r="F15674" i="6" s="1"/>
  <c r="F15671" i="6" a="1"/>
  <c r="F15671" i="6" s="1"/>
  <c r="F15735" i="6" a="1"/>
  <c r="F15735" i="6" s="1"/>
  <c r="F19554" i="6" a="1"/>
  <c r="F19554" i="6" s="1"/>
  <c r="F19555" i="6" a="1"/>
  <c r="F19555" i="6" s="1"/>
  <c r="F5842" i="6" a="1"/>
  <c r="F5842" i="6" s="1"/>
  <c r="F5866" i="6" a="1"/>
  <c r="F5866" i="6" s="1"/>
  <c r="F5843" i="6" a="1"/>
  <c r="F5843" i="6" s="1"/>
  <c r="F18326" i="6" a="1"/>
  <c r="F18326" i="6" s="1"/>
  <c r="F11889" i="6" a="1"/>
  <c r="F11889" i="6" s="1"/>
  <c r="F11890" i="6" a="1"/>
  <c r="F11890" i="6" s="1"/>
  <c r="F11891" i="6" a="1"/>
  <c r="F11891" i="6" s="1"/>
  <c r="F17610" i="6" a="1"/>
  <c r="F17610" i="6" s="1"/>
  <c r="F13095" i="6" a="1"/>
  <c r="F13095" i="6" s="1"/>
  <c r="F13092" i="6" a="1"/>
  <c r="F13092" i="6" s="1"/>
  <c r="F13096" i="6" a="1"/>
  <c r="F13096" i="6" s="1"/>
  <c r="F13093" i="6" a="1"/>
  <c r="F13093" i="6" s="1"/>
  <c r="F13097" i="6" a="1"/>
  <c r="F13097" i="6" s="1"/>
  <c r="F13094" i="6" a="1"/>
  <c r="F13094" i="6" s="1"/>
  <c r="F13098" i="6" a="1"/>
  <c r="F13098" i="6" s="1"/>
  <c r="F18656" i="6" a="1"/>
  <c r="F18656" i="6" s="1"/>
  <c r="F18658" i="6" a="1"/>
  <c r="F18658" i="6" s="1"/>
  <c r="F9739" i="6" a="1"/>
  <c r="F9739" i="6" s="1"/>
  <c r="F14535" i="6" a="1"/>
  <c r="F14535" i="6" s="1"/>
  <c r="F14539" i="6" a="1"/>
  <c r="F14539" i="6" s="1"/>
  <c r="F14536" i="6" a="1"/>
  <c r="F14536" i="6" s="1"/>
  <c r="F14540" i="6" a="1"/>
  <c r="F14540" i="6" s="1"/>
  <c r="F14537" i="6" a="1"/>
  <c r="F14537" i="6" s="1"/>
  <c r="F14541" i="6" a="1"/>
  <c r="F14541" i="6" s="1"/>
  <c r="F14534" i="6" a="1"/>
  <c r="F14534" i="6" s="1"/>
  <c r="F14538" i="6" a="1"/>
  <c r="F14538" i="6" s="1"/>
  <c r="F19720" i="6" a="1"/>
  <c r="F19720" i="6" s="1"/>
  <c r="F19880" i="6" a="1"/>
  <c r="F19880" i="6" s="1"/>
  <c r="F19721" i="6" a="1"/>
  <c r="F19721" i="6" s="1"/>
  <c r="F24272" i="6" a="1"/>
  <c r="F24272" i="6" s="1"/>
  <c r="F24278" i="6" a="1"/>
  <c r="F24278" i="6" s="1"/>
  <c r="F24274" i="6" a="1"/>
  <c r="F24274" i="6" s="1"/>
  <c r="F24280" i="6" a="1"/>
  <c r="F24280" i="6" s="1"/>
  <c r="F24276" i="6" a="1"/>
  <c r="F24276" i="6" s="1"/>
  <c r="F24270" i="6" a="1"/>
  <c r="F24270" i="6" s="1"/>
  <c r="F24296" i="6" a="1"/>
  <c r="F24296" i="6" s="1"/>
  <c r="F24271" i="6" a="1"/>
  <c r="F24271" i="6" s="1"/>
  <c r="F24275" i="6" a="1"/>
  <c r="F24275" i="6" s="1"/>
  <c r="F24273" i="6" a="1"/>
  <c r="F24273" i="6" s="1"/>
  <c r="F1127" i="6" a="1"/>
  <c r="F1127" i="6" s="1"/>
  <c r="F1131" i="6" a="1"/>
  <c r="F1131" i="6" s="1"/>
  <c r="F1135" i="6" a="1"/>
  <c r="F1135" i="6" s="1"/>
  <c r="F1139" i="6" a="1"/>
  <c r="F1139" i="6" s="1"/>
  <c r="F1143" i="6" a="1"/>
  <c r="F1143" i="6" s="1"/>
  <c r="F1147" i="6" a="1"/>
  <c r="F1147" i="6" s="1"/>
  <c r="F1151" i="6" a="1"/>
  <c r="F1151" i="6" s="1"/>
  <c r="F1128" i="6" a="1"/>
  <c r="F1128" i="6" s="1"/>
  <c r="F1132" i="6" a="1"/>
  <c r="F1132" i="6" s="1"/>
  <c r="F1136" i="6" a="1"/>
  <c r="F1136" i="6" s="1"/>
  <c r="F1140" i="6" a="1"/>
  <c r="F1140" i="6" s="1"/>
  <c r="F1148" i="6" a="1"/>
  <c r="F1148" i="6" s="1"/>
  <c r="F1129" i="6" a="1"/>
  <c r="F1129" i="6" s="1"/>
  <c r="F1133" i="6" a="1"/>
  <c r="F1133" i="6" s="1"/>
  <c r="F1137" i="6" a="1"/>
  <c r="F1137" i="6" s="1"/>
  <c r="F1141" i="6" a="1"/>
  <c r="F1141" i="6" s="1"/>
  <c r="F1145" i="6" a="1"/>
  <c r="F1145" i="6" s="1"/>
  <c r="F1149" i="6" a="1"/>
  <c r="F1149" i="6" s="1"/>
  <c r="F1215" i="6" a="1"/>
  <c r="F1215" i="6" s="1"/>
  <c r="F1126" i="6" a="1"/>
  <c r="F1126" i="6" s="1"/>
  <c r="F1130" i="6" a="1"/>
  <c r="F1130" i="6" s="1"/>
  <c r="F1134" i="6" a="1"/>
  <c r="F1134" i="6" s="1"/>
  <c r="F1138" i="6" a="1"/>
  <c r="F1138" i="6" s="1"/>
  <c r="F1146" i="6" a="1"/>
  <c r="F1146" i="6" s="1"/>
  <c r="F1150" i="6" a="1"/>
  <c r="F1150" i="6" s="1"/>
  <c r="F3012" i="6" a="1"/>
  <c r="F3012" i="6" s="1"/>
  <c r="F3132" i="6" a="1"/>
  <c r="F3132" i="6" s="1"/>
  <c r="F3001" i="6" a="1"/>
  <c r="F3001" i="6" s="1"/>
  <c r="F3114" i="6" a="1"/>
  <c r="F3114" i="6" s="1"/>
  <c r="F3118" i="6" a="1"/>
  <c r="F3118" i="6" s="1"/>
  <c r="F10114" i="6" a="1"/>
  <c r="F10114" i="6" s="1"/>
  <c r="F17830" i="6" a="1"/>
  <c r="F17830" i="6" s="1"/>
  <c r="F23786" i="6" a="1"/>
  <c r="F23786" i="6" s="1"/>
  <c r="F2155" i="6" a="1"/>
  <c r="F2155" i="6" s="1"/>
  <c r="F2159" i="6" a="1"/>
  <c r="F2159" i="6" s="1"/>
  <c r="F2163" i="6" a="1"/>
  <c r="F2163" i="6" s="1"/>
  <c r="F2167" i="6" a="1"/>
  <c r="F2167" i="6" s="1"/>
  <c r="F2171" i="6" a="1"/>
  <c r="F2171" i="6" s="1"/>
  <c r="F2156" i="6" a="1"/>
  <c r="F2156" i="6" s="1"/>
  <c r="F2160" i="6" a="1"/>
  <c r="F2160" i="6" s="1"/>
  <c r="F2164" i="6" a="1"/>
  <c r="F2164" i="6" s="1"/>
  <c r="F2168" i="6" a="1"/>
  <c r="F2168" i="6" s="1"/>
  <c r="F2157" i="6" a="1"/>
  <c r="F2157" i="6" s="1"/>
  <c r="F2161" i="6" a="1"/>
  <c r="F2161" i="6" s="1"/>
  <c r="F2165" i="6" a="1"/>
  <c r="F2165" i="6" s="1"/>
  <c r="F2169" i="6" a="1"/>
  <c r="F2169" i="6" s="1"/>
  <c r="F2158" i="6" a="1"/>
  <c r="F2158" i="6" s="1"/>
  <c r="F2162" i="6" a="1"/>
  <c r="F2162" i="6" s="1"/>
  <c r="F2166" i="6" a="1"/>
  <c r="F2166" i="6" s="1"/>
  <c r="F2170" i="6" a="1"/>
  <c r="F2170" i="6" s="1"/>
  <c r="F2809" i="6" a="1"/>
  <c r="F2809" i="6" s="1"/>
  <c r="F2786" i="6" a="1"/>
  <c r="F2786" i="6" s="1"/>
  <c r="F15513" i="6" a="1"/>
  <c r="F15513" i="6" s="1"/>
  <c r="F3459" i="6" a="1"/>
  <c r="F3459" i="6" s="1"/>
  <c r="F3463" i="6" a="1"/>
  <c r="F3463" i="6" s="1"/>
  <c r="F3467" i="6" a="1"/>
  <c r="F3467" i="6" s="1"/>
  <c r="F3460" i="6" a="1"/>
  <c r="F3460" i="6" s="1"/>
  <c r="F3464" i="6" a="1"/>
  <c r="F3464" i="6" s="1"/>
  <c r="F3468" i="6" a="1"/>
  <c r="F3468" i="6" s="1"/>
  <c r="F3461" i="6" a="1"/>
  <c r="F3461" i="6" s="1"/>
  <c r="F3466" i="6" a="1"/>
  <c r="F3466" i="6" s="1"/>
  <c r="F3617" i="6" a="1"/>
  <c r="F3617" i="6" s="1"/>
  <c r="F11313" i="6" a="1"/>
  <c r="F11313" i="6" s="1"/>
  <c r="F11318" i="6" a="1"/>
  <c r="F11318" i="6" s="1"/>
  <c r="F11366" i="6" a="1"/>
  <c r="F11366" i="6" s="1"/>
  <c r="F16911" i="6" a="1"/>
  <c r="F16911" i="6" s="1"/>
  <c r="F15014" i="6" a="1"/>
  <c r="F15014" i="6" s="1"/>
  <c r="F129" i="6" a="1"/>
  <c r="F129" i="6" s="1"/>
  <c r="F128" i="6" a="1"/>
  <c r="F128" i="6" s="1"/>
  <c r="F2218" i="6" a="1"/>
  <c r="F2218" i="6" s="1"/>
  <c r="F2217" i="6" a="1"/>
  <c r="F2217" i="6" s="1"/>
  <c r="F2216" i="6" a="1"/>
  <c r="F2216" i="6" s="1"/>
  <c r="F6877" i="6" a="1"/>
  <c r="F6877" i="6" s="1"/>
  <c r="F6926" i="6" a="1"/>
  <c r="F6926" i="6" s="1"/>
  <c r="F3144" i="6" a="1"/>
  <c r="F3144" i="6" s="1"/>
  <c r="F3141" i="6" a="1"/>
  <c r="F3141" i="6" s="1"/>
  <c r="F3146" i="6" a="1"/>
  <c r="F3146" i="6" s="1"/>
  <c r="F3143" i="6" a="1"/>
  <c r="F3143" i="6" s="1"/>
  <c r="F3524" i="6" a="1"/>
  <c r="F3524" i="6" s="1"/>
  <c r="F3525" i="6" a="1"/>
  <c r="F3525" i="6" s="1"/>
  <c r="F3522" i="6" a="1"/>
  <c r="F3522" i="6" s="1"/>
  <c r="F4354" i="6" a="1"/>
  <c r="F4354" i="6" s="1"/>
  <c r="F4358" i="6" a="1"/>
  <c r="F4358" i="6" s="1"/>
  <c r="F4362" i="6" a="1"/>
  <c r="F4362" i="6" s="1"/>
  <c r="F4366" i="6" a="1"/>
  <c r="F4366" i="6" s="1"/>
  <c r="F4826" i="6" a="1"/>
  <c r="F4826" i="6" s="1"/>
  <c r="F4834" i="6" a="1"/>
  <c r="F4834" i="6" s="1"/>
  <c r="F4355" i="6" a="1"/>
  <c r="F4355" i="6" s="1"/>
  <c r="F4359" i="6" a="1"/>
  <c r="F4359" i="6" s="1"/>
  <c r="F4363" i="6" a="1"/>
  <c r="F4363" i="6" s="1"/>
  <c r="F4367" i="6" a="1"/>
  <c r="F4367" i="6" s="1"/>
  <c r="F4371" i="6" a="1"/>
  <c r="F4371" i="6" s="1"/>
  <c r="F4731" i="6" a="1"/>
  <c r="F4731" i="6" s="1"/>
  <c r="F5418" i="6" a="1"/>
  <c r="F5418" i="6" s="1"/>
  <c r="F4356" i="6" a="1"/>
  <c r="F4356" i="6" s="1"/>
  <c r="F4360" i="6" a="1"/>
  <c r="F4360" i="6" s="1"/>
  <c r="F4364" i="6" a="1"/>
  <c r="F4364" i="6" s="1"/>
  <c r="F4368" i="6" a="1"/>
  <c r="F4368" i="6" s="1"/>
  <c r="F4353" i="6" a="1"/>
  <c r="F4353" i="6" s="1"/>
  <c r="F4357" i="6" a="1"/>
  <c r="F4357" i="6" s="1"/>
  <c r="F4361" i="6" a="1"/>
  <c r="F4361" i="6" s="1"/>
  <c r="F4365" i="6" a="1"/>
  <c r="F4365" i="6" s="1"/>
  <c r="F4369" i="6" a="1"/>
  <c r="F4369" i="6" s="1"/>
  <c r="F11747" i="6" a="1"/>
  <c r="F11747" i="6" s="1"/>
  <c r="F11752" i="6" a="1"/>
  <c r="F11752" i="6" s="1"/>
  <c r="F14684" i="6" a="1"/>
  <c r="F14684" i="6" s="1"/>
  <c r="F11971" i="6" a="1"/>
  <c r="F11971" i="6" s="1"/>
  <c r="F11924" i="6" a="1"/>
  <c r="F11924" i="6" s="1"/>
  <c r="F17701" i="6" a="1"/>
  <c r="F17701" i="6" s="1"/>
  <c r="F2135" i="6" a="1"/>
  <c r="F2135" i="6" s="1"/>
  <c r="F2139" i="6" a="1"/>
  <c r="F2139" i="6" s="1"/>
  <c r="F2136" i="6" a="1"/>
  <c r="F2136" i="6" s="1"/>
  <c r="F2137" i="6" a="1"/>
  <c r="F2137" i="6" s="1"/>
  <c r="F2134" i="6" a="1"/>
  <c r="F2134" i="6" s="1"/>
  <c r="F2138" i="6" a="1"/>
  <c r="F2138" i="6" s="1"/>
  <c r="F2204" i="6" a="1"/>
  <c r="F2204" i="6" s="1"/>
  <c r="F15614" i="6" a="1"/>
  <c r="F15614" i="6" s="1"/>
  <c r="F3415" i="6" a="1"/>
  <c r="F3415" i="6" s="1"/>
  <c r="F3419" i="6" a="1"/>
  <c r="F3419" i="6" s="1"/>
  <c r="F3412" i="6" a="1"/>
  <c r="F3412" i="6" s="1"/>
  <c r="F3416" i="6" a="1"/>
  <c r="F3416" i="6" s="1"/>
  <c r="F3413" i="6" a="1"/>
  <c r="F3413" i="6" s="1"/>
  <c r="F3417" i="6" a="1"/>
  <c r="F3417" i="6" s="1"/>
  <c r="F3414" i="6" a="1"/>
  <c r="F3414" i="6" s="1"/>
  <c r="F3418" i="6" a="1"/>
  <c r="F3418" i="6" s="1"/>
  <c r="F10451" i="6" a="1"/>
  <c r="F10451" i="6" s="1"/>
  <c r="F11319" i="6" a="1"/>
  <c r="F11319" i="6" s="1"/>
  <c r="F21684" i="6" a="1"/>
  <c r="F21684" i="6" s="1"/>
  <c r="F1858" i="6" a="1"/>
  <c r="F1858" i="6" s="1"/>
  <c r="F1862" i="6" a="1"/>
  <c r="F1862" i="6" s="1"/>
  <c r="F1863" i="6" a="1"/>
  <c r="F1863" i="6" s="1"/>
  <c r="F1857" i="6" a="1"/>
  <c r="F1857" i="6" s="1"/>
  <c r="F2604" i="6" a="1"/>
  <c r="F2604" i="6" s="1"/>
  <c r="F2601" i="6" a="1"/>
  <c r="F2601" i="6" s="1"/>
  <c r="F2605" i="6" a="1"/>
  <c r="F2605" i="6" s="1"/>
  <c r="F2602" i="6" a="1"/>
  <c r="F2602" i="6" s="1"/>
  <c r="F2603" i="6" a="1"/>
  <c r="F2603" i="6" s="1"/>
  <c r="F6296" i="6" a="1"/>
  <c r="F6296" i="6" s="1"/>
  <c r="F8712" i="6" a="1"/>
  <c r="F8712" i="6" s="1"/>
  <c r="F3706" i="6" a="1"/>
  <c r="F3706" i="6" s="1"/>
  <c r="F3710" i="6" a="1"/>
  <c r="F3710" i="6" s="1"/>
  <c r="F3714" i="6" a="1"/>
  <c r="F3714" i="6" s="1"/>
  <c r="F3718" i="6" a="1"/>
  <c r="F3718" i="6" s="1"/>
  <c r="F3758" i="6" a="1"/>
  <c r="F3758" i="6" s="1"/>
  <c r="F4102" i="6" a="1"/>
  <c r="F4102" i="6" s="1"/>
  <c r="F3707" i="6" a="1"/>
  <c r="F3707" i="6" s="1"/>
  <c r="F3711" i="6" a="1"/>
  <c r="F3711" i="6" s="1"/>
  <c r="F3715" i="6" a="1"/>
  <c r="F3715" i="6" s="1"/>
  <c r="F3719" i="6" a="1"/>
  <c r="F3719" i="6" s="1"/>
  <c r="F5314" i="6" a="1"/>
  <c r="F5314" i="6" s="1"/>
  <c r="F3708" i="6" a="1"/>
  <c r="F3708" i="6" s="1"/>
  <c r="F3712" i="6" a="1"/>
  <c r="F3712" i="6" s="1"/>
  <c r="F3716" i="6" a="1"/>
  <c r="F3716" i="6" s="1"/>
  <c r="F3720" i="6" a="1"/>
  <c r="F3720" i="6" s="1"/>
  <c r="F5315" i="6" a="1"/>
  <c r="F5315" i="6" s="1"/>
  <c r="F3709" i="6" a="1"/>
  <c r="F3709" i="6" s="1"/>
  <c r="F3713" i="6" a="1"/>
  <c r="F3713" i="6" s="1"/>
  <c r="F3717" i="6" a="1"/>
  <c r="F3717" i="6" s="1"/>
  <c r="F3721" i="6" a="1"/>
  <c r="F3721" i="6" s="1"/>
  <c r="F5144" i="6" a="1"/>
  <c r="F5144" i="6" s="1"/>
  <c r="F5316" i="6" a="1"/>
  <c r="F5316" i="6" s="1"/>
  <c r="F11443" i="6" a="1"/>
  <c r="F11443" i="6" s="1"/>
  <c r="F11426" i="6" a="1"/>
  <c r="F11426" i="6" s="1"/>
  <c r="F17075" i="6" a="1"/>
  <c r="F17075" i="6" s="1"/>
  <c r="F17072" i="6" a="1"/>
  <c r="F17072" i="6" s="1"/>
  <c r="F4902" i="6" a="1"/>
  <c r="F4902" i="6" s="1"/>
  <c r="F4903" i="6" a="1"/>
  <c r="F4903" i="6" s="1"/>
  <c r="F4900" i="6" a="1"/>
  <c r="F4900" i="6" s="1"/>
  <c r="F4904" i="6" a="1"/>
  <c r="F4904" i="6" s="1"/>
  <c r="F4901" i="6" a="1"/>
  <c r="F4901" i="6" s="1"/>
  <c r="F12003" i="6" a="1"/>
  <c r="F12003" i="6" s="1"/>
  <c r="F17759" i="6" a="1"/>
  <c r="F17759" i="6" s="1"/>
  <c r="F17757" i="6" a="1"/>
  <c r="F17757" i="6" s="1"/>
  <c r="F6185" i="6" a="1"/>
  <c r="F6185" i="6" s="1"/>
  <c r="F6186" i="6" a="1"/>
  <c r="F6186" i="6" s="1"/>
  <c r="F8927" i="6" a="1"/>
  <c r="F8927" i="6" s="1"/>
  <c r="F8926" i="6" a="1"/>
  <c r="F8926" i="6" s="1"/>
  <c r="F9723" i="6" a="1"/>
  <c r="F9723" i="6" s="1"/>
  <c r="F9724" i="6" a="1"/>
  <c r="F9724" i="6" s="1"/>
  <c r="F9725" i="6" a="1"/>
  <c r="F9725" i="6" s="1"/>
  <c r="F14483" i="6" a="1"/>
  <c r="F14483" i="6" s="1"/>
  <c r="F5270" i="6" a="1"/>
  <c r="F5270" i="6" s="1"/>
  <c r="F5271" i="6" a="1"/>
  <c r="F5271" i="6" s="1"/>
  <c r="F12313" i="6" a="1"/>
  <c r="F12313" i="6" s="1"/>
  <c r="F6406" i="6" a="1"/>
  <c r="F6406" i="6" s="1"/>
  <c r="F6408" i="6" a="1"/>
  <c r="F6408" i="6" s="1"/>
  <c r="F18494" i="6" a="1"/>
  <c r="F18494" i="6" s="1"/>
  <c r="F14010" i="6" a="1"/>
  <c r="F14010" i="6" s="1"/>
  <c r="F6716" i="6" a="1"/>
  <c r="F6716" i="6" s="1"/>
  <c r="F6719" i="6" a="1"/>
  <c r="F6719" i="6" s="1"/>
  <c r="F6723" i="6" a="1"/>
  <c r="F6723" i="6" s="1"/>
  <c r="F6903" i="6" a="1"/>
  <c r="F6903" i="6" s="1"/>
  <c r="F6713" i="6" a="1"/>
  <c r="F6713" i="6" s="1"/>
  <c r="F6717" i="6" a="1"/>
  <c r="F6717" i="6" s="1"/>
  <c r="F6720" i="6" a="1"/>
  <c r="F6720" i="6" s="1"/>
  <c r="F6724" i="6" a="1"/>
  <c r="F6724" i="6" s="1"/>
  <c r="F6714" i="6" a="1"/>
  <c r="F6714" i="6" s="1"/>
  <c r="F6721" i="6" a="1"/>
  <c r="F6721" i="6" s="1"/>
  <c r="F6725" i="6" a="1"/>
  <c r="F6725" i="6" s="1"/>
  <c r="F6901" i="6" a="1"/>
  <c r="F6901" i="6" s="1"/>
  <c r="F6715" i="6" a="1"/>
  <c r="F6715" i="6" s="1"/>
  <c r="F6718" i="6" a="1"/>
  <c r="F6718" i="6" s="1"/>
  <c r="F6722" i="6" a="1"/>
  <c r="F6722" i="6" s="1"/>
  <c r="F6902" i="6" a="1"/>
  <c r="F6902" i="6" s="1"/>
  <c r="F6953" i="6" a="1"/>
  <c r="F6953" i="6" s="1"/>
  <c r="F16026" i="6" a="1"/>
  <c r="F16026" i="6" s="1"/>
  <c r="F18577" i="6" a="1"/>
  <c r="F18577" i="6" s="1"/>
  <c r="F7239" i="6" a="1"/>
  <c r="F7239" i="6" s="1"/>
  <c r="F7699" i="6" a="1"/>
  <c r="F7699" i="6" s="1"/>
  <c r="F7240" i="6" a="1"/>
  <c r="F7240" i="6" s="1"/>
  <c r="F7241" i="6" a="1"/>
  <c r="F7241" i="6" s="1"/>
  <c r="F7242" i="6" a="1"/>
  <c r="F7242" i="6" s="1"/>
  <c r="F13255" i="6" a="1"/>
  <c r="F13255" i="6" s="1"/>
  <c r="F13256" i="6" a="1"/>
  <c r="F13256" i="6" s="1"/>
  <c r="F18948" i="6" a="1"/>
  <c r="F18948" i="6" s="1"/>
  <c r="F9415" i="6" a="1"/>
  <c r="F9415" i="6" s="1"/>
  <c r="F9416" i="6" a="1"/>
  <c r="F9416" i="6" s="1"/>
  <c r="F9420" i="6" a="1"/>
  <c r="F9420" i="6" s="1"/>
  <c r="F9417" i="6" a="1"/>
  <c r="F9417" i="6" s="1"/>
  <c r="F9421" i="6" a="1"/>
  <c r="F9421" i="6" s="1"/>
  <c r="F9418" i="6" a="1"/>
  <c r="F9418" i="6" s="1"/>
  <c r="F19744" i="6" a="1"/>
  <c r="F19744" i="6" s="1"/>
  <c r="F19784" i="6" a="1"/>
  <c r="F19784" i="6" s="1"/>
  <c r="F19817" i="6" a="1"/>
  <c r="F19817" i="6" s="1"/>
  <c r="F5073" i="6" a="1"/>
  <c r="F5073" i="6" s="1"/>
  <c r="F5074" i="6" a="1"/>
  <c r="F5074" i="6" s="1"/>
  <c r="F5075" i="6" a="1"/>
  <c r="F5075" i="6" s="1"/>
  <c r="F5072" i="6" a="1"/>
  <c r="F5072" i="6" s="1"/>
  <c r="F6608" i="6" a="1"/>
  <c r="F6608" i="6" s="1"/>
  <c r="F6612" i="6" a="1"/>
  <c r="F6612" i="6" s="1"/>
  <c r="F6609" i="6" a="1"/>
  <c r="F6609" i="6" s="1"/>
  <c r="F6613" i="6" a="1"/>
  <c r="F6613" i="6" s="1"/>
  <c r="F6610" i="6" a="1"/>
  <c r="F6610" i="6" s="1"/>
  <c r="F6614" i="6" a="1"/>
  <c r="F6614" i="6" s="1"/>
  <c r="F6611" i="6" a="1"/>
  <c r="F6611" i="6" s="1"/>
  <c r="F8534" i="6" a="1"/>
  <c r="F8534" i="6" s="1"/>
  <c r="F13053" i="6" a="1"/>
  <c r="F13053" i="6" s="1"/>
  <c r="F7131" i="6" a="1"/>
  <c r="F7131" i="6" s="1"/>
  <c r="F7135" i="6" a="1"/>
  <c r="F7135" i="6" s="1"/>
  <c r="F7139" i="6" a="1"/>
  <c r="F7139" i="6" s="1"/>
  <c r="F7132" i="6" a="1"/>
  <c r="F7132" i="6" s="1"/>
  <c r="F7136" i="6" a="1"/>
  <c r="F7136" i="6" s="1"/>
  <c r="F7140" i="6" a="1"/>
  <c r="F7140" i="6" s="1"/>
  <c r="F7129" i="6" a="1"/>
  <c r="F7129" i="6" s="1"/>
  <c r="F7133" i="6" a="1"/>
  <c r="F7133" i="6" s="1"/>
  <c r="F7141" i="6" a="1"/>
  <c r="F7141" i="6" s="1"/>
  <c r="F7130" i="6" a="1"/>
  <c r="F7130" i="6" s="1"/>
  <c r="F7134" i="6" a="1"/>
  <c r="F7134" i="6" s="1"/>
  <c r="F7138" i="6" a="1"/>
  <c r="F7138" i="6" s="1"/>
  <c r="F18845" i="6" a="1"/>
  <c r="F18845" i="6" s="1"/>
  <c r="F18947" i="6" a="1"/>
  <c r="F18947" i="6" s="1"/>
  <c r="F7835" i="6" a="1"/>
  <c r="F7835" i="6" s="1"/>
  <c r="F7843" i="6" a="1"/>
  <c r="F7843" i="6" s="1"/>
  <c r="F7915" i="6" a="1"/>
  <c r="F7915" i="6" s="1"/>
  <c r="F7836" i="6" a="1"/>
  <c r="F7836" i="6" s="1"/>
  <c r="F7840" i="6" a="1"/>
  <c r="F7840" i="6" s="1"/>
  <c r="F7844" i="6" a="1"/>
  <c r="F7844" i="6" s="1"/>
  <c r="F7924" i="6" a="1"/>
  <c r="F7924" i="6" s="1"/>
  <c r="F7837" i="6" a="1"/>
  <c r="F7837" i="6" s="1"/>
  <c r="F7845" i="6" a="1"/>
  <c r="F7845" i="6" s="1"/>
  <c r="F8053" i="6" a="1"/>
  <c r="F8053" i="6" s="1"/>
  <c r="F8245" i="6" a="1"/>
  <c r="F8245" i="6" s="1"/>
  <c r="F7834" i="6" a="1"/>
  <c r="F7834" i="6" s="1"/>
  <c r="F7838" i="6" a="1"/>
  <c r="F7838" i="6" s="1"/>
  <c r="F7842" i="6" a="1"/>
  <c r="F7842" i="6" s="1"/>
  <c r="F19253" i="6" a="1"/>
  <c r="F19253" i="6" s="1"/>
  <c r="F19238" i="6" a="1"/>
  <c r="F19238" i="6" s="1"/>
  <c r="F8377" i="6" a="1"/>
  <c r="F8377" i="6" s="1"/>
  <c r="F8378" i="6" a="1"/>
  <c r="F8378" i="6" s="1"/>
  <c r="F9355" i="6" a="1"/>
  <c r="F9355" i="6" s="1"/>
  <c r="F9356" i="6" a="1"/>
  <c r="F9356" i="6" s="1"/>
  <c r="F9640" i="6" a="1"/>
  <c r="F9640" i="6" s="1"/>
  <c r="F9353" i="6" a="1"/>
  <c r="F9353" i="6" s="1"/>
  <c r="F9622" i="6" a="1"/>
  <c r="F9622" i="6" s="1"/>
  <c r="F9654" i="6" a="1"/>
  <c r="F9654" i="6" s="1"/>
  <c r="F14425" i="6" a="1"/>
  <c r="F14425" i="6" s="1"/>
  <c r="F19670" i="6" a="1"/>
  <c r="F19670" i="6" s="1"/>
  <c r="F4550" i="6" a="1"/>
  <c r="F4550" i="6" s="1"/>
  <c r="F4552" i="6" a="1"/>
  <c r="F4552" i="6" s="1"/>
  <c r="F11829" i="6" a="1"/>
  <c r="F11829" i="6" s="1"/>
  <c r="F6680" i="6" a="1"/>
  <c r="F6680" i="6" s="1"/>
  <c r="F6681" i="6" a="1"/>
  <c r="F6681" i="6" s="1"/>
  <c r="F6678" i="6" a="1"/>
  <c r="F6678" i="6" s="1"/>
  <c r="F6679" i="6" a="1"/>
  <c r="F6679" i="6" s="1"/>
  <c r="F10423" i="6" a="1"/>
  <c r="F10423" i="6" s="1"/>
  <c r="F10420" i="6" a="1"/>
  <c r="F10420" i="6" s="1"/>
  <c r="F10436" i="6" a="1"/>
  <c r="F10436" i="6" s="1"/>
  <c r="F11412" i="6" a="1"/>
  <c r="F11412" i="6" s="1"/>
  <c r="F10417" i="6" a="1"/>
  <c r="F10417" i="6" s="1"/>
  <c r="F10421" i="6" a="1"/>
  <c r="F10421" i="6" s="1"/>
  <c r="F10418" i="6" a="1"/>
  <c r="F10418" i="6" s="1"/>
  <c r="F10422" i="6" a="1"/>
  <c r="F10422" i="6" s="1"/>
  <c r="F10430" i="6" a="1"/>
  <c r="F10430" i="6" s="1"/>
  <c r="F15296" i="6" a="1"/>
  <c r="F15296" i="6" s="1"/>
  <c r="F15328" i="6" a="1"/>
  <c r="F15328" i="6" s="1"/>
  <c r="F5133" i="6" a="1"/>
  <c r="F5133" i="6" s="1"/>
  <c r="F5137" i="6" a="1"/>
  <c r="F5137" i="6" s="1"/>
  <c r="F5141" i="6" a="1"/>
  <c r="F5141" i="6" s="1"/>
  <c r="F5145" i="6" a="1"/>
  <c r="F5145" i="6" s="1"/>
  <c r="F5161" i="6" a="1"/>
  <c r="F5161" i="6" s="1"/>
  <c r="F5134" i="6" a="1"/>
  <c r="F5134" i="6" s="1"/>
  <c r="F5138" i="6" a="1"/>
  <c r="F5138" i="6" s="1"/>
  <c r="F5142" i="6" a="1"/>
  <c r="F5142" i="6" s="1"/>
  <c r="F5150" i="6" a="1"/>
  <c r="F5150" i="6" s="1"/>
  <c r="F5139" i="6" a="1"/>
  <c r="F5139" i="6" s="1"/>
  <c r="F5143" i="6" a="1"/>
  <c r="F5143" i="6" s="1"/>
  <c r="F5147" i="6" a="1"/>
  <c r="F5147" i="6" s="1"/>
  <c r="F5132" i="6" a="1"/>
  <c r="F5132" i="6" s="1"/>
  <c r="F5148" i="6" a="1"/>
  <c r="F5148" i="6" s="1"/>
  <c r="F17891" i="6" a="1"/>
  <c r="F17891" i="6" s="1"/>
  <c r="F17904" i="6" a="1"/>
  <c r="F17904" i="6" s="1"/>
  <c r="F17892" i="6" a="1"/>
  <c r="F17892" i="6" s="1"/>
  <c r="F17887" i="6" a="1"/>
  <c r="F17887" i="6" s="1"/>
  <c r="F17893" i="6" a="1"/>
  <c r="F17893" i="6" s="1"/>
  <c r="F17897" i="6" a="1"/>
  <c r="F17897" i="6" s="1"/>
  <c r="F10387" i="6" a="1"/>
  <c r="F10387" i="6" s="1"/>
  <c r="F15119" i="6" a="1"/>
  <c r="F15119" i="6" s="1"/>
  <c r="F11185" i="6" a="1"/>
  <c r="F11185" i="6" s="1"/>
  <c r="F11190" i="6" a="1"/>
  <c r="F11190" i="6" s="1"/>
  <c r="F16039" i="6" a="1"/>
  <c r="F16039" i="6" s="1"/>
  <c r="F10671" i="6" a="1"/>
  <c r="F10671" i="6" s="1"/>
  <c r="F10672" i="6" a="1"/>
  <c r="F10672" i="6" s="1"/>
  <c r="F10977" i="6" a="1"/>
  <c r="F10977" i="6" s="1"/>
  <c r="F11838" i="6" a="1"/>
  <c r="F11838" i="6" s="1"/>
  <c r="F11839" i="6" a="1"/>
  <c r="F11839" i="6" s="1"/>
  <c r="F11836" i="6" a="1"/>
  <c r="F11836" i="6" s="1"/>
  <c r="F10501" i="6" a="1"/>
  <c r="F10501" i="6" s="1"/>
  <c r="F10502" i="6" a="1"/>
  <c r="F10502" i="6" s="1"/>
  <c r="F17452" i="6" a="1"/>
  <c r="F17452" i="6" s="1"/>
  <c r="F11987" i="6" a="1"/>
  <c r="F11987" i="6" s="1"/>
  <c r="F11840" i="6" a="1"/>
  <c r="F11840" i="6" s="1"/>
  <c r="F13283" i="6" a="1"/>
  <c r="F13283" i="6" s="1"/>
  <c r="F13287" i="6" a="1"/>
  <c r="F13287" i="6" s="1"/>
  <c r="F13284" i="6" a="1"/>
  <c r="F13284" i="6" s="1"/>
  <c r="F13285" i="6" a="1"/>
  <c r="F13285" i="6" s="1"/>
  <c r="F13289" i="6" a="1"/>
  <c r="F13289" i="6" s="1"/>
  <c r="F13286" i="6" a="1"/>
  <c r="F13286" i="6" s="1"/>
  <c r="F13290" i="6" a="1"/>
  <c r="F13290" i="6" s="1"/>
  <c r="F13322" i="6" a="1"/>
  <c r="F13322" i="6" s="1"/>
  <c r="F18880" i="6" a="1"/>
  <c r="F18880" i="6" s="1"/>
  <c r="F18852" i="6" a="1"/>
  <c r="F18852" i="6" s="1"/>
  <c r="F18877" i="6" a="1"/>
  <c r="F18877" i="6" s="1"/>
  <c r="F18875" i="6" a="1"/>
  <c r="F18875" i="6" s="1"/>
  <c r="F13659" i="6" a="1"/>
  <c r="F13659" i="6" s="1"/>
  <c r="F13732" i="6" a="1"/>
  <c r="F13732" i="6" s="1"/>
  <c r="F13661" i="6" a="1"/>
  <c r="F13661" i="6" s="1"/>
  <c r="F13665" i="6" a="1"/>
  <c r="F13665" i="6" s="1"/>
  <c r="F13662" i="6" a="1"/>
  <c r="F13662" i="6" s="1"/>
  <c r="F19077" i="6" a="1"/>
  <c r="F19077" i="6" s="1"/>
  <c r="F13587" i="6" a="1"/>
  <c r="F13587" i="6" s="1"/>
  <c r="F13591" i="6" a="1"/>
  <c r="F13591" i="6" s="1"/>
  <c r="F13584" i="6" a="1"/>
  <c r="F13584" i="6" s="1"/>
  <c r="F13588" i="6" a="1"/>
  <c r="F13588" i="6" s="1"/>
  <c r="F13585" i="6" a="1"/>
  <c r="F13585" i="6" s="1"/>
  <c r="F13593" i="6" a="1"/>
  <c r="F13593" i="6" s="1"/>
  <c r="F13586" i="6" a="1"/>
  <c r="F13586" i="6" s="1"/>
  <c r="F13590" i="6" a="1"/>
  <c r="F13590" i="6" s="1"/>
  <c r="F19140" i="6" a="1"/>
  <c r="F19140" i="6" s="1"/>
  <c r="F13239" i="6" a="1"/>
  <c r="F13239" i="6" s="1"/>
  <c r="F13243" i="6" a="1"/>
  <c r="F13243" i="6" s="1"/>
  <c r="F13236" i="6" a="1"/>
  <c r="F13236" i="6" s="1"/>
  <c r="F13240" i="6" a="1"/>
  <c r="F13240" i="6" s="1"/>
  <c r="F13237" i="6" a="1"/>
  <c r="F13237" i="6" s="1"/>
  <c r="F13241" i="6" a="1"/>
  <c r="F13241" i="6" s="1"/>
  <c r="F13238" i="6" a="1"/>
  <c r="F13238" i="6" s="1"/>
  <c r="F13242" i="6" a="1"/>
  <c r="F13242" i="6" s="1"/>
  <c r="F18832" i="6" a="1"/>
  <c r="F18832" i="6" s="1"/>
  <c r="F18834" i="6" a="1"/>
  <c r="F18834" i="6" s="1"/>
  <c r="F18542" i="6" a="1"/>
  <c r="F18542" i="6" s="1"/>
  <c r="F18543" i="6" a="1"/>
  <c r="F18543" i="6" s="1"/>
  <c r="F12873" i="6" a="1"/>
  <c r="F12873" i="6" s="1"/>
  <c r="F12874" i="6" a="1"/>
  <c r="F12874" i="6" s="1"/>
  <c r="F14103" i="6" a="1"/>
  <c r="F14103" i="6" s="1"/>
  <c r="F14102" i="6" a="1"/>
  <c r="F14102" i="6" s="1"/>
  <c r="F14583" i="6" a="1"/>
  <c r="F14583" i="6" s="1"/>
  <c r="F14587" i="6" a="1"/>
  <c r="F14587" i="6" s="1"/>
  <c r="F14584" i="6" a="1"/>
  <c r="F14584" i="6" s="1"/>
  <c r="F14588" i="6" a="1"/>
  <c r="F14588" i="6" s="1"/>
  <c r="F14585" i="6" a="1"/>
  <c r="F14585" i="6" s="1"/>
  <c r="F14589" i="6" a="1"/>
  <c r="F14589" i="6" s="1"/>
  <c r="F14729" i="6" a="1"/>
  <c r="F14729" i="6" s="1"/>
  <c r="F14670" i="6" a="1"/>
  <c r="F14670" i="6" s="1"/>
  <c r="F14771" i="6" a="1"/>
  <c r="F14771" i="6" s="1"/>
  <c r="F14775" i="6" a="1"/>
  <c r="F14775" i="6" s="1"/>
  <c r="F14772" i="6" a="1"/>
  <c r="F14772" i="6" s="1"/>
  <c r="F14776" i="6" a="1"/>
  <c r="F14776" i="6" s="1"/>
  <c r="F14773" i="6" a="1"/>
  <c r="F14773" i="6" s="1"/>
  <c r="F14774" i="6" a="1"/>
  <c r="F14774" i="6" s="1"/>
  <c r="F15319" i="6" a="1"/>
  <c r="F15319" i="6" s="1"/>
  <c r="F15316" i="6" a="1"/>
  <c r="F15316" i="6" s="1"/>
  <c r="F15321" i="6" a="1"/>
  <c r="F15321" i="6" s="1"/>
  <c r="F15318" i="6" a="1"/>
  <c r="F15318" i="6" s="1"/>
  <c r="F13963" i="6" a="1"/>
  <c r="F13963" i="6" s="1"/>
  <c r="F13967" i="6" a="1"/>
  <c r="F13967" i="6" s="1"/>
  <c r="F13960" i="6" a="1"/>
  <c r="F13960" i="6" s="1"/>
  <c r="F13964" i="6" a="1"/>
  <c r="F13964" i="6" s="1"/>
  <c r="F13968" i="6" a="1"/>
  <c r="F13968" i="6" s="1"/>
  <c r="F13961" i="6" a="1"/>
  <c r="F13961" i="6" s="1"/>
  <c r="F13965" i="6" a="1"/>
  <c r="F13965" i="6" s="1"/>
  <c r="F13962" i="6" a="1"/>
  <c r="F13962" i="6" s="1"/>
  <c r="F13966" i="6" a="1"/>
  <c r="F13966" i="6" s="1"/>
  <c r="F14054" i="6" a="1"/>
  <c r="F14054" i="6" s="1"/>
  <c r="F14672" i="6" a="1"/>
  <c r="F14672" i="6" s="1"/>
  <c r="F14673" i="6" a="1"/>
  <c r="F14673" i="6" s="1"/>
  <c r="F14674" i="6" a="1"/>
  <c r="F14674" i="6" s="1"/>
  <c r="F15466" i="6" a="1"/>
  <c r="F15466" i="6" s="1"/>
  <c r="F16972" i="6" a="1"/>
  <c r="F16972" i="6" s="1"/>
  <c r="F15471" i="6" a="1"/>
  <c r="F15471" i="6" s="1"/>
  <c r="F15468" i="6" a="1"/>
  <c r="F15468" i="6" s="1"/>
  <c r="F15465" i="6" a="1"/>
  <c r="F15465" i="6" s="1"/>
  <c r="F15469" i="6" a="1"/>
  <c r="F15469" i="6" s="1"/>
  <c r="F21429" i="6" a="1"/>
  <c r="F21429" i="6" s="1"/>
  <c r="F21205" i="6" a="1"/>
  <c r="F21205" i="6" s="1"/>
  <c r="F15810" i="6" a="1"/>
  <c r="F15810" i="6" s="1"/>
  <c r="F15812" i="6" a="1"/>
  <c r="F15812" i="6" s="1"/>
  <c r="F16406" i="6" a="1"/>
  <c r="F16406" i="6" s="1"/>
  <c r="F16410" i="6" a="1"/>
  <c r="F16410" i="6" s="1"/>
  <c r="F16407" i="6" a="1"/>
  <c r="F16407" i="6" s="1"/>
  <c r="F16411" i="6" a="1"/>
  <c r="F16411" i="6" s="1"/>
  <c r="F16408" i="6" a="1"/>
  <c r="F16408" i="6" s="1"/>
  <c r="F16412" i="6" a="1"/>
  <c r="F16412" i="6" s="1"/>
  <c r="F16405" i="6" a="1"/>
  <c r="F16405" i="6" s="1"/>
  <c r="F16409" i="6" a="1"/>
  <c r="F16409" i="6" s="1"/>
  <c r="F21548" i="6" a="1"/>
  <c r="F21548" i="6" s="1"/>
  <c r="F22711" i="6" a="1"/>
  <c r="F22711" i="6" s="1"/>
  <c r="F17152" i="6" a="1"/>
  <c r="F17152" i="6" s="1"/>
  <c r="F17154" i="6" a="1"/>
  <c r="F17154" i="6" s="1"/>
  <c r="F15439" i="6" a="1"/>
  <c r="F15439" i="6" s="1"/>
  <c r="F15440" i="6" a="1"/>
  <c r="F15440" i="6" s="1"/>
  <c r="F15437" i="6" a="1"/>
  <c r="F15437" i="6" s="1"/>
  <c r="F16398" i="6" a="1"/>
  <c r="F16398" i="6" s="1"/>
  <c r="F16399" i="6" a="1"/>
  <c r="F16399" i="6" s="1"/>
  <c r="F16396" i="6" a="1"/>
  <c r="F16396" i="6" s="1"/>
  <c r="F16400" i="6" a="1"/>
  <c r="F16400" i="6" s="1"/>
  <c r="F16397" i="6" a="1"/>
  <c r="F16397" i="6" s="1"/>
  <c r="F16565" i="6" a="1"/>
  <c r="F16565" i="6" s="1"/>
  <c r="F22615" i="6" a="1"/>
  <c r="F22615" i="6" s="1"/>
  <c r="F21555" i="6" a="1"/>
  <c r="F21555" i="6" s="1"/>
  <c r="F22574" i="6" a="1"/>
  <c r="F22574" i="6" s="1"/>
  <c r="F21551" i="6" a="1"/>
  <c r="F21551" i="6" s="1"/>
  <c r="F21860" i="6" a="1"/>
  <c r="F21860" i="6" s="1"/>
  <c r="F22715" i="6" a="1"/>
  <c r="F22715" i="6" s="1"/>
  <c r="F22613" i="6" a="1"/>
  <c r="F22613" i="6" s="1"/>
  <c r="F16650" i="6" a="1"/>
  <c r="F16650" i="6" s="1"/>
  <c r="F16654" i="6" a="1"/>
  <c r="F16654" i="6" s="1"/>
  <c r="F17213" i="6" a="1"/>
  <c r="F17213" i="6" s="1"/>
  <c r="F16651" i="6" a="1"/>
  <c r="F16651" i="6" s="1"/>
  <c r="F16648" i="6" a="1"/>
  <c r="F16648" i="6" s="1"/>
  <c r="F16652" i="6" a="1"/>
  <c r="F16652" i="6" s="1"/>
  <c r="F16649" i="6" a="1"/>
  <c r="F16649" i="6" s="1"/>
  <c r="F16653" i="6" a="1"/>
  <c r="F16653" i="6" s="1"/>
  <c r="F16960" i="6" a="1"/>
  <c r="F16960" i="6" s="1"/>
  <c r="F16957" i="6" a="1"/>
  <c r="F16957" i="6" s="1"/>
  <c r="F16961" i="6" a="1"/>
  <c r="F16961" i="6" s="1"/>
  <c r="F16959" i="6" a="1"/>
  <c r="F16959" i="6" s="1"/>
  <c r="F15968" i="6" a="1"/>
  <c r="F15968" i="6" s="1"/>
  <c r="F15972" i="6" a="1"/>
  <c r="F15972" i="6" s="1"/>
  <c r="F15980" i="6" a="1"/>
  <c r="F15980" i="6" s="1"/>
  <c r="F15984" i="6" a="1"/>
  <c r="F15984" i="6" s="1"/>
  <c r="F16179" i="6" a="1"/>
  <c r="F16179" i="6" s="1"/>
  <c r="F15969" i="6" a="1"/>
  <c r="F15969" i="6" s="1"/>
  <c r="F15973" i="6" a="1"/>
  <c r="F15973" i="6" s="1"/>
  <c r="F15985" i="6" a="1"/>
  <c r="F15985" i="6" s="1"/>
  <c r="F15970" i="6" a="1"/>
  <c r="F15970" i="6" s="1"/>
  <c r="F15974" i="6" a="1"/>
  <c r="F15974" i="6" s="1"/>
  <c r="F15978" i="6" a="1"/>
  <c r="F15978" i="6" s="1"/>
  <c r="F15982" i="6" a="1"/>
  <c r="F15982" i="6" s="1"/>
  <c r="F15986" i="6" a="1"/>
  <c r="F15986" i="6" s="1"/>
  <c r="F15967" i="6" a="1"/>
  <c r="F15967" i="6" s="1"/>
  <c r="F15971" i="6" a="1"/>
  <c r="F15971" i="6" s="1"/>
  <c r="F15975" i="6" a="1"/>
  <c r="F15975" i="6" s="1"/>
  <c r="F15979" i="6" a="1"/>
  <c r="F15979" i="6" s="1"/>
  <c r="F15983" i="6" a="1"/>
  <c r="F15983" i="6" s="1"/>
  <c r="F15991" i="6" a="1"/>
  <c r="F15991" i="6" s="1"/>
  <c r="F16706" i="6" a="1"/>
  <c r="F16706" i="6" s="1"/>
  <c r="F16710" i="6" a="1"/>
  <c r="F16710" i="6" s="1"/>
  <c r="F16711" i="6" a="1"/>
  <c r="F16711" i="6" s="1"/>
  <c r="F16783" i="6" a="1"/>
  <c r="F16783" i="6" s="1"/>
  <c r="F16704" i="6" a="1"/>
  <c r="F16704" i="6" s="1"/>
  <c r="F16708" i="6" a="1"/>
  <c r="F16708" i="6" s="1"/>
  <c r="F16808" i="6" a="1"/>
  <c r="F16808" i="6" s="1"/>
  <c r="F16709" i="6" a="1"/>
  <c r="F16709" i="6" s="1"/>
  <c r="F21780" i="6" a="1"/>
  <c r="F21780" i="6" s="1"/>
  <c r="F17020" i="6" a="1"/>
  <c r="F17020" i="6" s="1"/>
  <c r="F17024" i="6" a="1"/>
  <c r="F17024" i="6" s="1"/>
  <c r="F17021" i="6" a="1"/>
  <c r="F17021" i="6" s="1"/>
  <c r="F17022" i="6" a="1"/>
  <c r="F17022" i="6" s="1"/>
  <c r="F17767" i="6" a="1"/>
  <c r="F17767" i="6" s="1"/>
  <c r="F17804" i="6" a="1"/>
  <c r="F17804" i="6" s="1"/>
  <c r="F17766" i="6" a="1"/>
  <c r="F17766" i="6" s="1"/>
  <c r="F18655" i="6" a="1"/>
  <c r="F18655" i="6" s="1"/>
  <c r="F17770" i="6" a="1"/>
  <c r="F17770" i="6" s="1"/>
  <c r="F18263" i="6" a="1"/>
  <c r="F18263" i="6" s="1"/>
  <c r="F18261" i="6" a="1"/>
  <c r="F18261" i="6" s="1"/>
  <c r="F18601" i="6" a="1"/>
  <c r="F18601" i="6" s="1"/>
  <c r="F18606" i="6" a="1"/>
  <c r="F18606" i="6" s="1"/>
  <c r="F18607" i="6" a="1"/>
  <c r="F18607" i="6" s="1"/>
  <c r="F15960" i="6" a="1"/>
  <c r="F15960" i="6" s="1"/>
  <c r="F15957" i="6" a="1"/>
  <c r="F15957" i="6" s="1"/>
  <c r="F15966" i="6" a="1"/>
  <c r="F15966" i="6" s="1"/>
  <c r="F16472" i="6" a="1"/>
  <c r="F16472" i="6" s="1"/>
  <c r="F16469" i="6" a="1"/>
  <c r="F16469" i="6" s="1"/>
  <c r="F18528" i="6" a="1"/>
  <c r="F18528" i="6" s="1"/>
  <c r="F18532" i="6" a="1"/>
  <c r="F18532" i="6" s="1"/>
  <c r="F18524" i="6" a="1"/>
  <c r="F18524" i="6" s="1"/>
  <c r="F18529" i="6" a="1"/>
  <c r="F18529" i="6" s="1"/>
  <c r="F18527" i="6" a="1"/>
  <c r="F18527" i="6" s="1"/>
  <c r="F18526" i="6" a="1"/>
  <c r="F18526" i="6" s="1"/>
  <c r="F18525" i="6" a="1"/>
  <c r="F18525" i="6" s="1"/>
  <c r="F18367" i="6" a="1"/>
  <c r="F18367" i="6" s="1"/>
  <c r="F18363" i="6" a="1"/>
  <c r="F18363" i="6" s="1"/>
  <c r="F18366" i="6" a="1"/>
  <c r="F18366" i="6" s="1"/>
  <c r="F20786" i="6" a="1"/>
  <c r="F20786" i="6" s="1"/>
  <c r="F18364" i="6" a="1"/>
  <c r="F18364" i="6" s="1"/>
  <c r="F23864" i="6" a="1"/>
  <c r="F23864" i="6" s="1"/>
  <c r="F22823" i="6" a="1"/>
  <c r="F22823" i="6" s="1"/>
  <c r="F22877" i="6" a="1"/>
  <c r="F22877" i="6" s="1"/>
  <c r="F18365" i="6" a="1"/>
  <c r="F18365" i="6" s="1"/>
  <c r="F23155" i="6" a="1"/>
  <c r="F23155" i="6" s="1"/>
  <c r="F18714" i="6" a="1"/>
  <c r="F18714" i="6" s="1"/>
  <c r="F18715" i="6" a="1"/>
  <c r="F18715" i="6" s="1"/>
  <c r="F18712" i="6" a="1"/>
  <c r="F18712" i="6" s="1"/>
  <c r="F18716" i="6" a="1"/>
  <c r="F18716" i="6" s="1"/>
  <c r="F23290" i="6" a="1"/>
  <c r="F23290" i="6" s="1"/>
  <c r="F23138" i="6" a="1"/>
  <c r="F23138" i="6" s="1"/>
  <c r="F23297" i="6" a="1"/>
  <c r="F23297" i="6" s="1"/>
  <c r="F18717" i="6" a="1"/>
  <c r="F18717" i="6" s="1"/>
  <c r="F23461" i="6" a="1"/>
  <c r="F23461" i="6" s="1"/>
  <c r="F19260" i="6" a="1"/>
  <c r="F19260" i="6" s="1"/>
  <c r="F19264" i="6" a="1"/>
  <c r="F19264" i="6" s="1"/>
  <c r="F19261" i="6" a="1"/>
  <c r="F19261" i="6" s="1"/>
  <c r="F19265" i="6" a="1"/>
  <c r="F19265" i="6" s="1"/>
  <c r="F19262" i="6" a="1"/>
  <c r="F19262" i="6" s="1"/>
  <c r="F19524" i="6" a="1"/>
  <c r="F19524" i="6" s="1"/>
  <c r="F20892" i="6" a="1"/>
  <c r="F20892" i="6" s="1"/>
  <c r="F19521" i="6" a="1"/>
  <c r="F19521" i="6" s="1"/>
  <c r="F20552" i="6" a="1"/>
  <c r="F20552" i="6" s="1"/>
  <c r="F19522" i="6" a="1"/>
  <c r="F19522" i="6" s="1"/>
  <c r="F19526" i="6" a="1"/>
  <c r="F19526" i="6" s="1"/>
  <c r="F19523" i="6" a="1"/>
  <c r="F19523" i="6" s="1"/>
  <c r="F20553" i="6" a="1"/>
  <c r="F20553" i="6" s="1"/>
  <c r="F20092" i="6" a="1"/>
  <c r="F20092" i="6" s="1"/>
  <c r="F20090" i="6" a="1"/>
  <c r="F20090" i="6" s="1"/>
  <c r="F23032" i="6" a="1"/>
  <c r="F23032" i="6" s="1"/>
  <c r="F23137" i="6" a="1"/>
  <c r="F23137" i="6" s="1"/>
  <c r="F21202" i="6" a="1"/>
  <c r="F21202" i="6" s="1"/>
  <c r="F21194" i="6" a="1"/>
  <c r="F21194" i="6" s="1"/>
  <c r="F21199" i="6" a="1"/>
  <c r="F21199" i="6" s="1"/>
  <c r="F21195" i="6" a="1"/>
  <c r="F21195" i="6" s="1"/>
  <c r="F21201" i="6" a="1"/>
  <c r="F21201" i="6" s="1"/>
  <c r="F20962" i="6" a="1"/>
  <c r="F20962" i="6" s="1"/>
  <c r="F20967" i="6" a="1"/>
  <c r="F20967" i="6" s="1"/>
  <c r="F20963" i="6" a="1"/>
  <c r="F20963" i="6" s="1"/>
  <c r="F20968" i="6" a="1"/>
  <c r="F20968" i="6" s="1"/>
  <c r="F21315" i="6" a="1"/>
  <c r="F21315" i="6" s="1"/>
  <c r="F22243" i="6" a="1"/>
  <c r="F22243" i="6" s="1"/>
  <c r="F22536" i="6" a="1"/>
  <c r="F22536" i="6" s="1"/>
  <c r="F20964" i="6" a="1"/>
  <c r="F20964" i="6" s="1"/>
  <c r="F20970" i="6" a="1"/>
  <c r="F20970" i="6" s="1"/>
  <c r="F20966" i="6" a="1"/>
  <c r="F20966" i="6" s="1"/>
  <c r="F20969" i="6" a="1"/>
  <c r="F20969" i="6" s="1"/>
  <c r="F20965" i="6" a="1"/>
  <c r="F20965" i="6" s="1"/>
  <c r="F21223" i="6" a="1"/>
  <c r="F21223" i="6" s="1"/>
  <c r="F21219" i="6" a="1"/>
  <c r="F21219" i="6" s="1"/>
  <c r="F21224" i="6" a="1"/>
  <c r="F21224" i="6" s="1"/>
  <c r="F21226" i="6" a="1"/>
  <c r="F21226" i="6" s="1"/>
  <c r="F21225" i="6" a="1"/>
  <c r="F21225" i="6" s="1"/>
  <c r="F21221" i="6" a="1"/>
  <c r="F21221" i="6" s="1"/>
  <c r="F21237" i="6" a="1"/>
  <c r="F21237" i="6" s="1"/>
  <c r="F21911" i="6" a="1"/>
  <c r="F21911" i="6" s="1"/>
  <c r="F21907" i="6" a="1"/>
  <c r="F21907" i="6" s="1"/>
  <c r="F21908" i="6" a="1"/>
  <c r="F21908" i="6" s="1"/>
  <c r="F21910" i="6" a="1"/>
  <c r="F21910" i="6" s="1"/>
  <c r="F22544" i="6" a="1"/>
  <c r="F22544" i="6" s="1"/>
  <c r="F22277" i="6" a="1"/>
  <c r="F22277" i="6" s="1"/>
  <c r="F21909" i="6" a="1"/>
  <c r="F21909" i="6" s="1"/>
  <c r="F23609" i="6" a="1"/>
  <c r="F23609" i="6" s="1"/>
  <c r="F21682" i="6" a="1"/>
  <c r="F21682" i="6" s="1"/>
  <c r="F21679" i="6" a="1"/>
  <c r="F21679" i="6" s="1"/>
  <c r="F21680" i="6" a="1"/>
  <c r="F21680" i="6" s="1"/>
  <c r="F21681" i="6" a="1"/>
  <c r="F21681" i="6" s="1"/>
  <c r="F21751" i="6" a="1"/>
  <c r="F21751" i="6" s="1"/>
  <c r="F21755" i="6" a="1"/>
  <c r="F21755" i="6" s="1"/>
  <c r="F21757" i="6" a="1"/>
  <c r="F21757" i="6" s="1"/>
  <c r="F22190" i="6" a="1"/>
  <c r="F22190" i="6" s="1"/>
  <c r="F22187" i="6" a="1"/>
  <c r="F22187" i="6" s="1"/>
  <c r="F22189" i="6" a="1"/>
  <c r="F22189" i="6" s="1"/>
  <c r="F22844" i="6" a="1"/>
  <c r="F22844" i="6" s="1"/>
  <c r="F22846" i="6" a="1"/>
  <c r="F22846" i="6" s="1"/>
  <c r="F22845" i="6" a="1"/>
  <c r="F22845" i="6" s="1"/>
  <c r="F23186" i="6" a="1"/>
  <c r="F23186" i="6" s="1"/>
  <c r="F23188" i="6" a="1"/>
  <c r="F23188" i="6" s="1"/>
  <c r="F23194" i="6" a="1"/>
  <c r="F23194" i="6" s="1"/>
  <c r="F23190" i="6" a="1"/>
  <c r="F23190" i="6" s="1"/>
  <c r="F23185" i="6" a="1"/>
  <c r="F23185" i="6" s="1"/>
  <c r="F23189" i="6" a="1"/>
  <c r="F23189" i="6" s="1"/>
  <c r="F23187" i="6" a="1"/>
  <c r="F23187" i="6" s="1"/>
  <c r="F23618" i="6" a="1"/>
  <c r="F23618" i="6" s="1"/>
  <c r="F23613" i="6" a="1"/>
  <c r="F23613" i="6" s="1"/>
  <c r="F23616" i="6" a="1"/>
  <c r="F23616" i="6" s="1"/>
  <c r="F23615" i="6" a="1"/>
  <c r="F23615" i="6" s="1"/>
  <c r="F23619" i="6" a="1"/>
  <c r="F23619" i="6" s="1"/>
  <c r="F24506" i="6" a="1"/>
  <c r="F24506" i="6" s="1"/>
  <c r="F24505" i="6" a="1"/>
  <c r="F24505" i="6" s="1"/>
  <c r="F24507" i="6" a="1"/>
  <c r="F24507" i="6" s="1"/>
  <c r="F24884" i="6" a="1"/>
  <c r="F24884" i="6" s="1"/>
  <c r="F24889" i="6" a="1"/>
  <c r="F24889" i="6" s="1"/>
  <c r="F24894" i="6" a="1"/>
  <c r="F24894" i="6" s="1"/>
  <c r="F24880" i="6" a="1"/>
  <c r="F24880" i="6" s="1"/>
  <c r="F24890" i="6" a="1"/>
  <c r="F24890" i="6" s="1"/>
  <c r="F24881" i="6" a="1"/>
  <c r="F24881" i="6" s="1"/>
  <c r="F24886" i="6" a="1"/>
  <c r="F24886" i="6" s="1"/>
  <c r="F24892" i="6" a="1"/>
  <c r="F24892" i="6" s="1"/>
  <c r="F24897" i="6" a="1"/>
  <c r="F24897" i="6" s="1"/>
  <c r="F25109" i="6" a="1"/>
  <c r="F25109" i="6" s="1"/>
  <c r="F24882" i="6" a="1"/>
  <c r="F24882" i="6" s="1"/>
  <c r="F24888" i="6" a="1"/>
  <c r="F24888" i="6" s="1"/>
  <c r="F24893" i="6" a="1"/>
  <c r="F24893" i="6" s="1"/>
  <c r="F24898" i="6" a="1"/>
  <c r="F24898" i="6" s="1"/>
  <c r="F24879" i="6" a="1"/>
  <c r="F24879" i="6" s="1"/>
  <c r="F24899" i="6" a="1"/>
  <c r="F24899" i="6" s="1"/>
  <c r="F24887" i="6" a="1"/>
  <c r="F24887" i="6" s="1"/>
  <c r="F24883" i="6" a="1"/>
  <c r="F24883" i="6" s="1"/>
  <c r="F24891" i="6" a="1"/>
  <c r="F24891" i="6" s="1"/>
  <c r="F24844" i="6" a="1"/>
  <c r="F24844" i="6" s="1"/>
  <c r="F25303" i="6" a="1"/>
  <c r="F25303" i="6" s="1"/>
  <c r="F24843" i="6" a="1"/>
  <c r="F24843" i="6" s="1"/>
  <c r="F25343" i="6" a="1"/>
  <c r="F25343" i="6" s="1"/>
  <c r="F25345" i="6" a="1"/>
  <c r="F25345" i="6" s="1"/>
  <c r="F25344" i="6" a="1"/>
  <c r="F25344" i="6" s="1"/>
  <c r="F1990" i="6" a="1"/>
  <c r="F1990" i="6" s="1"/>
  <c r="F1991" i="6" a="1"/>
  <c r="F1991" i="6" s="1"/>
  <c r="F15404" i="6" a="1"/>
  <c r="F15404" i="6" s="1"/>
  <c r="F7203" i="6" a="1"/>
  <c r="F7203" i="6" s="1"/>
  <c r="F7207" i="6" a="1"/>
  <c r="F7207" i="6" s="1"/>
  <c r="F7204" i="6" a="1"/>
  <c r="F7204" i="6" s="1"/>
  <c r="F7208" i="6" a="1"/>
  <c r="F7208" i="6" s="1"/>
  <c r="F7212" i="6" a="1"/>
  <c r="F7212" i="6" s="1"/>
  <c r="F7201" i="6" a="1"/>
  <c r="F7201" i="6" s="1"/>
  <c r="F7205" i="6" a="1"/>
  <c r="F7205" i="6" s="1"/>
  <c r="F7209" i="6" a="1"/>
  <c r="F7209" i="6" s="1"/>
  <c r="F7625" i="6" a="1"/>
  <c r="F7625" i="6" s="1"/>
  <c r="F7202" i="6" a="1"/>
  <c r="F7202" i="6" s="1"/>
  <c r="F7206" i="6" a="1"/>
  <c r="F7206" i="6" s="1"/>
  <c r="F7210" i="6" a="1"/>
  <c r="F7210" i="6" s="1"/>
  <c r="F13353" i="6" a="1"/>
  <c r="F13353" i="6" s="1"/>
  <c r="F13266" i="6" a="1"/>
  <c r="F13266" i="6" s="1"/>
  <c r="F18952" i="6" a="1"/>
  <c r="F18952" i="6" s="1"/>
  <c r="F5229" i="6" a="1"/>
  <c r="F5229" i="6" s="1"/>
  <c r="F5233" i="6" a="1"/>
  <c r="F5233" i="6" s="1"/>
  <c r="F5237" i="6" a="1"/>
  <c r="F5237" i="6" s="1"/>
  <c r="F5381" i="6" a="1"/>
  <c r="F5381" i="6" s="1"/>
  <c r="F5230" i="6" a="1"/>
  <c r="F5230" i="6" s="1"/>
  <c r="F5234" i="6" a="1"/>
  <c r="F5234" i="6" s="1"/>
  <c r="F5238" i="6" a="1"/>
  <c r="F5238" i="6" s="1"/>
  <c r="F5231" i="6" a="1"/>
  <c r="F5231" i="6" s="1"/>
  <c r="F5235" i="6" a="1"/>
  <c r="F5235" i="6" s="1"/>
  <c r="F5239" i="6" a="1"/>
  <c r="F5239" i="6" s="1"/>
  <c r="F5487" i="6" a="1"/>
  <c r="F5487" i="6" s="1"/>
  <c r="F5228" i="6" a="1"/>
  <c r="F5228" i="6" s="1"/>
  <c r="F5232" i="6" a="1"/>
  <c r="F5232" i="6" s="1"/>
  <c r="F5236" i="6" a="1"/>
  <c r="F5236" i="6" s="1"/>
  <c r="F5240" i="6" a="1"/>
  <c r="F5240" i="6" s="1"/>
  <c r="F11481" i="6" a="1"/>
  <c r="F11481" i="6" s="1"/>
  <c r="F12165" i="6" a="1"/>
  <c r="F12165" i="6" s="1"/>
  <c r="F12169" i="6" a="1"/>
  <c r="F12169" i="6" s="1"/>
  <c r="F12170" i="6" a="1"/>
  <c r="F12170" i="6" s="1"/>
  <c r="F12482" i="6" a="1"/>
  <c r="F12482" i="6" s="1"/>
  <c r="F9125" i="6" a="1"/>
  <c r="F9125" i="6" s="1"/>
  <c r="F9126" i="6" a="1"/>
  <c r="F9126" i="6" s="1"/>
  <c r="F425" i="6" a="1"/>
  <c r="F425" i="6" s="1"/>
  <c r="F658" i="6" a="1"/>
  <c r="F658" i="6" s="1"/>
  <c r="F426" i="6" a="1"/>
  <c r="F426" i="6" s="1"/>
  <c r="F645" i="6" a="1"/>
  <c r="F645" i="6" s="1"/>
  <c r="F14569" i="6" a="1"/>
  <c r="F14569" i="6" s="1"/>
  <c r="F719" i="6" a="1"/>
  <c r="F719" i="6" s="1"/>
  <c r="F716" i="6" a="1"/>
  <c r="F716" i="6" s="1"/>
  <c r="F720" i="6" a="1"/>
  <c r="F720" i="6" s="1"/>
  <c r="F732" i="6" a="1"/>
  <c r="F732" i="6" s="1"/>
  <c r="F717" i="6" a="1"/>
  <c r="F717" i="6" s="1"/>
  <c r="F733" i="6" a="1"/>
  <c r="F733" i="6" s="1"/>
  <c r="F718" i="6" a="1"/>
  <c r="F718" i="6" s="1"/>
  <c r="F1570" i="6" a="1"/>
  <c r="F1570" i="6" s="1"/>
  <c r="F1574" i="6" a="1"/>
  <c r="F1574" i="6" s="1"/>
  <c r="F1582" i="6" a="1"/>
  <c r="F1582" i="6" s="1"/>
  <c r="F1586" i="6" a="1"/>
  <c r="F1586" i="6" s="1"/>
  <c r="F1571" i="6" a="1"/>
  <c r="F1571" i="6" s="1"/>
  <c r="F1572" i="6" a="1"/>
  <c r="F1572" i="6" s="1"/>
  <c r="F1569" i="6" a="1"/>
  <c r="F1569" i="6" s="1"/>
  <c r="F1573" i="6" a="1"/>
  <c r="F1573" i="6" s="1"/>
  <c r="F1585" i="6" a="1"/>
  <c r="F1585" i="6" s="1"/>
  <c r="F2676" i="6" a="1"/>
  <c r="F2676" i="6" s="1"/>
  <c r="F2680" i="6" a="1"/>
  <c r="F2680" i="6" s="1"/>
  <c r="F2684" i="6" a="1"/>
  <c r="F2684" i="6" s="1"/>
  <c r="F2688" i="6" a="1"/>
  <c r="F2688" i="6" s="1"/>
  <c r="F2692" i="6" a="1"/>
  <c r="F2692" i="6" s="1"/>
  <c r="F2696" i="6" a="1"/>
  <c r="F2696" i="6" s="1"/>
  <c r="F2700" i="6" a="1"/>
  <c r="F2700" i="6" s="1"/>
  <c r="F2677" i="6" a="1"/>
  <c r="F2677" i="6" s="1"/>
  <c r="F2681" i="6" a="1"/>
  <c r="F2681" i="6" s="1"/>
  <c r="F2685" i="6" a="1"/>
  <c r="F2685" i="6" s="1"/>
  <c r="F2689" i="6" a="1"/>
  <c r="F2689" i="6" s="1"/>
  <c r="F2693" i="6" a="1"/>
  <c r="F2693" i="6" s="1"/>
  <c r="F2697" i="6" a="1"/>
  <c r="F2697" i="6" s="1"/>
  <c r="F2701" i="6" a="1"/>
  <c r="F2701" i="6" s="1"/>
  <c r="F2678" i="6" a="1"/>
  <c r="F2678" i="6" s="1"/>
  <c r="F2682" i="6" a="1"/>
  <c r="F2682" i="6" s="1"/>
  <c r="F2686" i="6" a="1"/>
  <c r="F2686" i="6" s="1"/>
  <c r="F2690" i="6" a="1"/>
  <c r="F2690" i="6" s="1"/>
  <c r="F2694" i="6" a="1"/>
  <c r="F2694" i="6" s="1"/>
  <c r="F2698" i="6" a="1"/>
  <c r="F2698" i="6" s="1"/>
  <c r="F2702" i="6" a="1"/>
  <c r="F2702" i="6" s="1"/>
  <c r="F2679" i="6" a="1"/>
  <c r="F2679" i="6" s="1"/>
  <c r="F2683" i="6" a="1"/>
  <c r="F2683" i="6" s="1"/>
  <c r="F2687" i="6" a="1"/>
  <c r="F2687" i="6" s="1"/>
  <c r="F2691" i="6" a="1"/>
  <c r="F2691" i="6" s="1"/>
  <c r="F2699" i="6" a="1"/>
  <c r="F2699" i="6" s="1"/>
  <c r="F2703" i="6" a="1"/>
  <c r="F2703" i="6" s="1"/>
  <c r="F2867" i="6" a="1"/>
  <c r="F2867" i="6" s="1"/>
  <c r="F10643" i="6" a="1"/>
  <c r="F10643" i="6" s="1"/>
  <c r="F11063" i="6" a="1"/>
  <c r="F11063" i="6" s="1"/>
  <c r="F10989" i="6" a="1"/>
  <c r="F10989" i="6" s="1"/>
  <c r="F10997" i="6" a="1"/>
  <c r="F10997" i="6" s="1"/>
  <c r="F15818" i="6" a="1"/>
  <c r="F15818" i="6" s="1"/>
  <c r="F15819" i="6" a="1"/>
  <c r="F15819" i="6" s="1"/>
  <c r="F3962" i="6" a="1"/>
  <c r="F3962" i="6" s="1"/>
  <c r="F3966" i="6" a="1"/>
  <c r="F3966" i="6" s="1"/>
  <c r="F3963" i="6" a="1"/>
  <c r="F3963" i="6" s="1"/>
  <c r="F3967" i="6" a="1"/>
  <c r="F3967" i="6" s="1"/>
  <c r="F3964" i="6" a="1"/>
  <c r="F3964" i="6" s="1"/>
  <c r="F3968" i="6" a="1"/>
  <c r="F3968" i="6" s="1"/>
  <c r="F3965" i="6" a="1"/>
  <c r="F3965" i="6" s="1"/>
  <c r="F3969" i="6" a="1"/>
  <c r="F3969" i="6" s="1"/>
  <c r="F4057" i="6" a="1"/>
  <c r="F4057" i="6" s="1"/>
  <c r="F11577" i="6" a="1"/>
  <c r="F11577" i="6" s="1"/>
  <c r="F4142" i="6" a="1"/>
  <c r="F4142" i="6" s="1"/>
  <c r="F4146" i="6" a="1"/>
  <c r="F4146" i="6" s="1"/>
  <c r="F4386" i="6" a="1"/>
  <c r="F4386" i="6" s="1"/>
  <c r="F4143" i="6" a="1"/>
  <c r="F4143" i="6" s="1"/>
  <c r="F4147" i="6" a="1"/>
  <c r="F4147" i="6" s="1"/>
  <c r="F4151" i="6" a="1"/>
  <c r="F4151" i="6" s="1"/>
  <c r="F4479" i="6" a="1"/>
  <c r="F4479" i="6" s="1"/>
  <c r="F4144" i="6" a="1"/>
  <c r="F4144" i="6" s="1"/>
  <c r="F4148" i="6" a="1"/>
  <c r="F4148" i="6" s="1"/>
  <c r="F4145" i="6" a="1"/>
  <c r="F4145" i="6" s="1"/>
  <c r="F4149" i="6" a="1"/>
  <c r="F4149" i="6" s="1"/>
  <c r="F11623" i="6" a="1"/>
  <c r="F11623" i="6" s="1"/>
  <c r="F11621" i="6" a="1"/>
  <c r="F11621" i="6" s="1"/>
  <c r="F17317" i="6" a="1"/>
  <c r="F17317" i="6" s="1"/>
  <c r="F21639" i="6" a="1"/>
  <c r="F21639" i="6" s="1"/>
  <c r="F841" i="6" a="1"/>
  <c r="F841" i="6" s="1"/>
  <c r="F842" i="6" a="1"/>
  <c r="F842" i="6" s="1"/>
  <c r="F839" i="6" a="1"/>
  <c r="F839" i="6" s="1"/>
  <c r="F840" i="6" a="1"/>
  <c r="F840" i="6" s="1"/>
  <c r="F1183" i="6" a="1"/>
  <c r="F1183" i="6" s="1"/>
  <c r="F1182" i="6" a="1"/>
  <c r="F1182" i="6" s="1"/>
  <c r="F1186" i="6" a="1"/>
  <c r="F1186" i="6" s="1"/>
  <c r="F1400" i="6" a="1"/>
  <c r="F1400" i="6" s="1"/>
  <c r="F1404" i="6" a="1"/>
  <c r="F1404" i="6" s="1"/>
  <c r="F1408" i="6" a="1"/>
  <c r="F1408" i="6" s="1"/>
  <c r="F1412" i="6" a="1"/>
  <c r="F1412" i="6" s="1"/>
  <c r="F1401" i="6" a="1"/>
  <c r="F1401" i="6" s="1"/>
  <c r="F1405" i="6" a="1"/>
  <c r="F1405" i="6" s="1"/>
  <c r="F1409" i="6" a="1"/>
  <c r="F1409" i="6" s="1"/>
  <c r="F1413" i="6" a="1"/>
  <c r="F1413" i="6" s="1"/>
  <c r="F1402" i="6" a="1"/>
  <c r="F1402" i="6" s="1"/>
  <c r="F1406" i="6" a="1"/>
  <c r="F1406" i="6" s="1"/>
  <c r="F1410" i="6" a="1"/>
  <c r="F1410" i="6" s="1"/>
  <c r="F1399" i="6" a="1"/>
  <c r="F1399" i="6" s="1"/>
  <c r="F1403" i="6" a="1"/>
  <c r="F1403" i="6" s="1"/>
  <c r="F1407" i="6" a="1"/>
  <c r="F1407" i="6" s="1"/>
  <c r="F1411" i="6" a="1"/>
  <c r="F1411" i="6" s="1"/>
  <c r="F1826" i="6" a="1"/>
  <c r="F1826" i="6" s="1"/>
  <c r="F2956" i="6" a="1"/>
  <c r="F2956" i="6" s="1"/>
  <c r="F2918" i="6" a="1"/>
  <c r="F2918" i="6" s="1"/>
  <c r="F3585" i="6" a="1"/>
  <c r="F3585" i="6" s="1"/>
  <c r="F9964" i="6" a="1"/>
  <c r="F9964" i="6" s="1"/>
  <c r="F11113" i="6" a="1"/>
  <c r="F11113" i="6" s="1"/>
  <c r="F15109" i="6" a="1"/>
  <c r="F15109" i="6" s="1"/>
  <c r="F15102" i="6" a="1"/>
  <c r="F15102" i="6" s="1"/>
  <c r="F22359" i="6" a="1"/>
  <c r="F22359" i="6" s="1"/>
  <c r="F1878" i="6" a="1"/>
  <c r="F1878" i="6" s="1"/>
  <c r="F1882" i="6" a="1"/>
  <c r="F1882" i="6" s="1"/>
  <c r="F1886" i="6" a="1"/>
  <c r="F1886" i="6" s="1"/>
  <c r="F1890" i="6" a="1"/>
  <c r="F1890" i="6" s="1"/>
  <c r="F1879" i="6" a="1"/>
  <c r="F1879" i="6" s="1"/>
  <c r="F1883" i="6" a="1"/>
  <c r="F1883" i="6" s="1"/>
  <c r="F1887" i="6" a="1"/>
  <c r="F1887" i="6" s="1"/>
  <c r="F1891" i="6" a="1"/>
  <c r="F1891" i="6" s="1"/>
  <c r="F1880" i="6" a="1"/>
  <c r="F1880" i="6" s="1"/>
  <c r="F1884" i="6" a="1"/>
  <c r="F1884" i="6" s="1"/>
  <c r="F1888" i="6" a="1"/>
  <c r="F1888" i="6" s="1"/>
  <c r="F1892" i="6" a="1"/>
  <c r="F1892" i="6" s="1"/>
  <c r="F1881" i="6" a="1"/>
  <c r="F1881" i="6" s="1"/>
  <c r="F1885" i="6" a="1"/>
  <c r="F1885" i="6" s="1"/>
  <c r="F1889" i="6" a="1"/>
  <c r="F1889" i="6" s="1"/>
  <c r="F10572" i="6" a="1"/>
  <c r="F10572" i="6" s="1"/>
  <c r="F15402" i="6" a="1"/>
  <c r="F15402" i="6" s="1"/>
  <c r="F4390" i="6" a="1"/>
  <c r="F4390" i="6" s="1"/>
  <c r="F4394" i="6" a="1"/>
  <c r="F4394" i="6" s="1"/>
  <c r="F4391" i="6" a="1"/>
  <c r="F4391" i="6" s="1"/>
  <c r="F4392" i="6" a="1"/>
  <c r="F4392" i="6" s="1"/>
  <c r="F4393" i="6" a="1"/>
  <c r="F4393" i="6" s="1"/>
  <c r="F18007" i="6" a="1"/>
  <c r="F18007" i="6" s="1"/>
  <c r="F12344" i="6" a="1"/>
  <c r="F12344" i="6" s="1"/>
  <c r="F4490" i="6" a="1"/>
  <c r="F4490" i="6" s="1"/>
  <c r="F3955" i="6" a="1"/>
  <c r="F3955" i="6" s="1"/>
  <c r="F3952" i="6" a="1"/>
  <c r="F3952" i="6" s="1"/>
  <c r="F3956" i="6" a="1"/>
  <c r="F3956" i="6" s="1"/>
  <c r="F11526" i="6" a="1"/>
  <c r="F11526" i="6" s="1"/>
  <c r="F739" i="6" a="1"/>
  <c r="F739" i="6" s="1"/>
  <c r="F7237" i="6" a="1"/>
  <c r="F7237" i="6" s="1"/>
  <c r="F1021" i="6" a="1"/>
  <c r="F1021" i="6" s="1"/>
  <c r="F1025" i="6" a="1"/>
  <c r="F1025" i="6" s="1"/>
  <c r="F1029" i="6" a="1"/>
  <c r="F1029" i="6" s="1"/>
  <c r="F1033" i="6" a="1"/>
  <c r="F1033" i="6" s="1"/>
  <c r="F1037" i="6" a="1"/>
  <c r="F1037" i="6" s="1"/>
  <c r="F1041" i="6" a="1"/>
  <c r="F1041" i="6" s="1"/>
  <c r="F1045" i="6" a="1"/>
  <c r="F1045" i="6" s="1"/>
  <c r="F1049" i="6" a="1"/>
  <c r="F1049" i="6" s="1"/>
  <c r="F1053" i="6" a="1"/>
  <c r="F1053" i="6" s="1"/>
  <c r="F1229" i="6" a="1"/>
  <c r="F1229" i="6" s="1"/>
  <c r="F1018" i="6" a="1"/>
  <c r="F1018" i="6" s="1"/>
  <c r="F1022" i="6" a="1"/>
  <c r="F1022" i="6" s="1"/>
  <c r="F1026" i="6" a="1"/>
  <c r="F1026" i="6" s="1"/>
  <c r="F1030" i="6" a="1"/>
  <c r="F1030" i="6" s="1"/>
  <c r="F1034" i="6" a="1"/>
  <c r="F1034" i="6" s="1"/>
  <c r="F1038" i="6" a="1"/>
  <c r="F1038" i="6" s="1"/>
  <c r="F1042" i="6" a="1"/>
  <c r="F1042" i="6" s="1"/>
  <c r="F1046" i="6" a="1"/>
  <c r="F1046" i="6" s="1"/>
  <c r="F1050" i="6" a="1"/>
  <c r="F1050" i="6" s="1"/>
  <c r="F1054" i="6" a="1"/>
  <c r="F1054" i="6" s="1"/>
  <c r="F1160" i="6" a="1"/>
  <c r="F1160" i="6" s="1"/>
  <c r="F1019" i="6" a="1"/>
  <c r="F1019" i="6" s="1"/>
  <c r="F1023" i="6" a="1"/>
  <c r="F1023" i="6" s="1"/>
  <c r="F1027" i="6" a="1"/>
  <c r="F1027" i="6" s="1"/>
  <c r="F1031" i="6" a="1"/>
  <c r="F1031" i="6" s="1"/>
  <c r="F1035" i="6" a="1"/>
  <c r="F1035" i="6" s="1"/>
  <c r="F1039" i="6" a="1"/>
  <c r="F1039" i="6" s="1"/>
  <c r="F1043" i="6" a="1"/>
  <c r="F1043" i="6" s="1"/>
  <c r="F1047" i="6" a="1"/>
  <c r="F1047" i="6" s="1"/>
  <c r="F1051" i="6" a="1"/>
  <c r="F1051" i="6" s="1"/>
  <c r="F1161" i="6" a="1"/>
  <c r="F1161" i="6" s="1"/>
  <c r="F1020" i="6" a="1"/>
  <c r="F1020" i="6" s="1"/>
  <c r="F1024" i="6" a="1"/>
  <c r="F1024" i="6" s="1"/>
  <c r="F1028" i="6" a="1"/>
  <c r="F1028" i="6" s="1"/>
  <c r="F1032" i="6" a="1"/>
  <c r="F1032" i="6" s="1"/>
  <c r="F1036" i="6" a="1"/>
  <c r="F1036" i="6" s="1"/>
  <c r="F1040" i="6" a="1"/>
  <c r="F1040" i="6" s="1"/>
  <c r="F1044" i="6" a="1"/>
  <c r="F1044" i="6" s="1"/>
  <c r="F1048" i="6" a="1"/>
  <c r="F1048" i="6" s="1"/>
  <c r="F1052" i="6" a="1"/>
  <c r="F1052" i="6" s="1"/>
  <c r="F1162" i="6" a="1"/>
  <c r="F1162" i="6" s="1"/>
  <c r="F2929" i="6" a="1"/>
  <c r="F2929" i="6" s="1"/>
  <c r="F2934" i="6" a="1"/>
  <c r="F2934" i="6" s="1"/>
  <c r="F11091" i="6" a="1"/>
  <c r="F11091" i="6" s="1"/>
  <c r="F11093" i="6" a="1"/>
  <c r="F11093" i="6" s="1"/>
  <c r="F6635" i="6" a="1"/>
  <c r="F6635" i="6" s="1"/>
  <c r="F10146" i="6" a="1"/>
  <c r="F10146" i="6" s="1"/>
  <c r="F11082" i="6" a="1"/>
  <c r="F11082" i="6" s="1"/>
  <c r="F16167" i="6" a="1"/>
  <c r="F16167" i="6" s="1"/>
  <c r="F14757" i="6" a="1"/>
  <c r="F14757" i="6" s="1"/>
  <c r="F16138" i="6" a="1"/>
  <c r="F16138" i="6" s="1"/>
  <c r="F16169" i="6" a="1"/>
  <c r="F16169" i="6" s="1"/>
  <c r="F16146" i="6" a="1"/>
  <c r="F16146" i="6" s="1"/>
  <c r="F23809" i="6" a="1"/>
  <c r="F23809" i="6" s="1"/>
  <c r="F1273" i="6" a="1"/>
  <c r="F1273" i="6" s="1"/>
  <c r="F1277" i="6" a="1"/>
  <c r="F1277" i="6" s="1"/>
  <c r="F1274" i="6" a="1"/>
  <c r="F1274" i="6" s="1"/>
  <c r="F1271" i="6" a="1"/>
  <c r="F1271" i="6" s="1"/>
  <c r="F1275" i="6" a="1"/>
  <c r="F1275" i="6" s="1"/>
  <c r="F1279" i="6" a="1"/>
  <c r="F1279" i="6" s="1"/>
  <c r="F1272" i="6" a="1"/>
  <c r="F1272" i="6" s="1"/>
  <c r="F1276" i="6" a="1"/>
  <c r="F1276" i="6" s="1"/>
  <c r="F1280" i="6" a="1"/>
  <c r="F1280" i="6" s="1"/>
  <c r="F10259" i="6" a="1"/>
  <c r="F10259" i="6" s="1"/>
  <c r="F9972" i="6" a="1"/>
  <c r="F9972" i="6" s="1"/>
  <c r="F9970" i="6" a="1"/>
  <c r="F9970" i="6" s="1"/>
  <c r="F14929" i="6" a="1"/>
  <c r="F14929" i="6" s="1"/>
  <c r="F16035" i="6" a="1"/>
  <c r="F16035" i="6" s="1"/>
  <c r="F1578" i="6" a="1"/>
  <c r="F1578" i="6" s="1"/>
  <c r="F1575" i="6" a="1"/>
  <c r="F1575" i="6" s="1"/>
  <c r="F1579" i="6" a="1"/>
  <c r="F1579" i="6" s="1"/>
  <c r="F1583" i="6" a="1"/>
  <c r="F1583" i="6" s="1"/>
  <c r="F1576" i="6" a="1"/>
  <c r="F1576" i="6" s="1"/>
  <c r="F1580" i="6" a="1"/>
  <c r="F1580" i="6" s="1"/>
  <c r="F1584" i="6" a="1"/>
  <c r="F1584" i="6" s="1"/>
  <c r="F1577" i="6" a="1"/>
  <c r="F1577" i="6" s="1"/>
  <c r="F1581" i="6" a="1"/>
  <c r="F1581" i="6" s="1"/>
  <c r="F8627" i="6" a="1"/>
  <c r="F8627" i="6" s="1"/>
  <c r="F10363" i="6" a="1"/>
  <c r="F10363" i="6" s="1"/>
  <c r="F13920" i="6" a="1"/>
  <c r="F13920" i="6" s="1"/>
  <c r="F2088" i="6" a="1"/>
  <c r="F2088" i="6" s="1"/>
  <c r="F2092" i="6" a="1"/>
  <c r="F2092" i="6" s="1"/>
  <c r="F2096" i="6" a="1"/>
  <c r="F2096" i="6" s="1"/>
  <c r="F2089" i="6" a="1"/>
  <c r="F2089" i="6" s="1"/>
  <c r="F2093" i="6" a="1"/>
  <c r="F2093" i="6" s="1"/>
  <c r="F2086" i="6" a="1"/>
  <c r="F2086" i="6" s="1"/>
  <c r="F2090" i="6" a="1"/>
  <c r="F2090" i="6" s="1"/>
  <c r="F2094" i="6" a="1"/>
  <c r="F2094" i="6" s="1"/>
  <c r="F2087" i="6" a="1"/>
  <c r="F2087" i="6" s="1"/>
  <c r="F2095" i="6" a="1"/>
  <c r="F2095" i="6" s="1"/>
  <c r="F10663" i="6" a="1"/>
  <c r="F10663" i="6" s="1"/>
  <c r="F10667" i="6" a="1"/>
  <c r="F10667" i="6" s="1"/>
  <c r="F10664" i="6" a="1"/>
  <c r="F10664" i="6" s="1"/>
  <c r="F10665" i="6" a="1"/>
  <c r="F10665" i="6" s="1"/>
  <c r="F10669" i="6" a="1"/>
  <c r="F10669" i="6" s="1"/>
  <c r="F10662" i="6" a="1"/>
  <c r="F10662" i="6" s="1"/>
  <c r="F18746" i="6" a="1"/>
  <c r="F18746" i="6" s="1"/>
  <c r="F2904" i="6" a="1"/>
  <c r="F2904" i="6" s="1"/>
  <c r="F2897" i="6" a="1"/>
  <c r="F2897" i="6" s="1"/>
  <c r="F2905" i="6" a="1"/>
  <c r="F2905" i="6" s="1"/>
  <c r="F2894" i="6" a="1"/>
  <c r="F2894" i="6" s="1"/>
  <c r="F2898" i="6" a="1"/>
  <c r="F2898" i="6" s="1"/>
  <c r="F4994" i="6" a="1"/>
  <c r="F4994" i="6" s="1"/>
  <c r="F4998" i="6" a="1"/>
  <c r="F4998" i="6" s="1"/>
  <c r="F4995" i="6" a="1"/>
  <c r="F4995" i="6" s="1"/>
  <c r="F4999" i="6" a="1"/>
  <c r="F4999" i="6" s="1"/>
  <c r="F4996" i="6" a="1"/>
  <c r="F4996" i="6" s="1"/>
  <c r="F5175" i="6" a="1"/>
  <c r="F5175" i="6" s="1"/>
  <c r="F4997" i="6" a="1"/>
  <c r="F4997" i="6" s="1"/>
  <c r="F5001" i="6" a="1"/>
  <c r="F5001" i="6" s="1"/>
  <c r="F7737" i="6" a="1"/>
  <c r="F7737" i="6" s="1"/>
  <c r="F22049" i="6" a="1"/>
  <c r="F22049" i="6" s="1"/>
  <c r="F6065" i="6" a="1"/>
  <c r="F6065" i="6" s="1"/>
  <c r="F6069" i="6" a="1"/>
  <c r="F6069" i="6" s="1"/>
  <c r="F6066" i="6" a="1"/>
  <c r="F6066" i="6" s="1"/>
  <c r="F6070" i="6" a="1"/>
  <c r="F6070" i="6" s="1"/>
  <c r="F6067" i="6" a="1"/>
  <c r="F6067" i="6" s="1"/>
  <c r="F6071" i="6" a="1"/>
  <c r="F6071" i="6" s="1"/>
  <c r="F6064" i="6" a="1"/>
  <c r="F6064" i="6" s="1"/>
  <c r="F6068" i="6" a="1"/>
  <c r="F6068" i="6" s="1"/>
  <c r="F16029" i="6" a="1"/>
  <c r="F16029" i="6" s="1"/>
  <c r="F7723" i="6" a="1"/>
  <c r="F7723" i="6" s="1"/>
  <c r="F7727" i="6" a="1"/>
  <c r="F7727" i="6" s="1"/>
  <c r="F7731" i="6" a="1"/>
  <c r="F7731" i="6" s="1"/>
  <c r="F7735" i="6" a="1"/>
  <c r="F7735" i="6" s="1"/>
  <c r="F7724" i="6" a="1"/>
  <c r="F7724" i="6" s="1"/>
  <c r="F7728" i="6" a="1"/>
  <c r="F7728" i="6" s="1"/>
  <c r="F7732" i="6" a="1"/>
  <c r="F7732" i="6" s="1"/>
  <c r="F7736" i="6" a="1"/>
  <c r="F7736" i="6" s="1"/>
  <c r="F7725" i="6" a="1"/>
  <c r="F7725" i="6" s="1"/>
  <c r="F7729" i="6" a="1"/>
  <c r="F7729" i="6" s="1"/>
  <c r="F7733" i="6" a="1"/>
  <c r="F7733" i="6" s="1"/>
  <c r="F7769" i="6" a="1"/>
  <c r="F7769" i="6" s="1"/>
  <c r="F7730" i="6" a="1"/>
  <c r="F7730" i="6" s="1"/>
  <c r="F7734" i="6" a="1"/>
  <c r="F7734" i="6" s="1"/>
  <c r="F19186" i="6" a="1"/>
  <c r="F19186" i="6" s="1"/>
  <c r="F8619" i="6" a="1"/>
  <c r="F8619" i="6" s="1"/>
  <c r="F19334" i="6" a="1"/>
  <c r="F19334" i="6" s="1"/>
  <c r="F9236" i="6" a="1"/>
  <c r="F9236" i="6" s="1"/>
  <c r="F9330" i="6" a="1"/>
  <c r="F9330" i="6" s="1"/>
  <c r="F14189" i="6" a="1"/>
  <c r="F14189" i="6" s="1"/>
  <c r="F5425" i="6" a="1"/>
  <c r="F5425" i="6" s="1"/>
  <c r="F5426" i="6" a="1"/>
  <c r="F5426" i="6" s="1"/>
  <c r="F5542" i="6" a="1"/>
  <c r="F5542" i="6" s="1"/>
  <c r="F5427" i="6" a="1"/>
  <c r="F5427" i="6" s="1"/>
  <c r="F5424" i="6" a="1"/>
  <c r="F5424" i="6" s="1"/>
  <c r="F25352" i="6" a="1"/>
  <c r="F25352" i="6" s="1"/>
  <c r="F6205" i="6" a="1"/>
  <c r="F6205" i="6" s="1"/>
  <c r="F6209" i="6" a="1"/>
  <c r="F6209" i="6" s="1"/>
  <c r="F6213" i="6" a="1"/>
  <c r="F6213" i="6" s="1"/>
  <c r="F6217" i="6" a="1"/>
  <c r="F6217" i="6" s="1"/>
  <c r="F6221" i="6" a="1"/>
  <c r="F6221" i="6" s="1"/>
  <c r="F6225" i="6" a="1"/>
  <c r="F6225" i="6" s="1"/>
  <c r="F6206" i="6" a="1"/>
  <c r="F6206" i="6" s="1"/>
  <c r="F6210" i="6" a="1"/>
  <c r="F6210" i="6" s="1"/>
  <c r="F6214" i="6" a="1"/>
  <c r="F6214" i="6" s="1"/>
  <c r="F6218" i="6" a="1"/>
  <c r="F6218" i="6" s="1"/>
  <c r="F6222" i="6" a="1"/>
  <c r="F6222" i="6" s="1"/>
  <c r="F6207" i="6" a="1"/>
  <c r="F6207" i="6" s="1"/>
  <c r="F6211" i="6" a="1"/>
  <c r="F6211" i="6" s="1"/>
  <c r="F6215" i="6" a="1"/>
  <c r="F6215" i="6" s="1"/>
  <c r="F6219" i="6" a="1"/>
  <c r="F6219" i="6" s="1"/>
  <c r="F6223" i="6" a="1"/>
  <c r="F6223" i="6" s="1"/>
  <c r="F6208" i="6" a="1"/>
  <c r="F6208" i="6" s="1"/>
  <c r="F6212" i="6" a="1"/>
  <c r="F6212" i="6" s="1"/>
  <c r="F6216" i="6" a="1"/>
  <c r="F6216" i="6" s="1"/>
  <c r="F6220" i="6" a="1"/>
  <c r="F6220" i="6" s="1"/>
  <c r="F6224" i="6" a="1"/>
  <c r="F6224" i="6" s="1"/>
  <c r="F12863" i="6" a="1"/>
  <c r="F12863" i="6" s="1"/>
  <c r="F13855" i="6" a="1"/>
  <c r="F13855" i="6" s="1"/>
  <c r="F13860" i="6" a="1"/>
  <c r="F13860" i="6" s="1"/>
  <c r="F18456" i="6" a="1"/>
  <c r="F18456" i="6" s="1"/>
  <c r="F6727" i="6" a="1"/>
  <c r="F6727" i="6" s="1"/>
  <c r="F6728" i="6" a="1"/>
  <c r="F6728" i="6" s="1"/>
  <c r="F6726" i="6" a="1"/>
  <c r="F6726" i="6" s="1"/>
  <c r="F6954" i="6" a="1"/>
  <c r="F6954" i="6" s="1"/>
  <c r="F12935" i="6" a="1"/>
  <c r="F12935" i="6" s="1"/>
  <c r="F7243" i="6" a="1"/>
  <c r="F7243" i="6" s="1"/>
  <c r="F7244" i="6" a="1"/>
  <c r="F7244" i="6" s="1"/>
  <c r="F7448" i="6" a="1"/>
  <c r="F7448" i="6" s="1"/>
  <c r="F7245" i="6" a="1"/>
  <c r="F7245" i="6" s="1"/>
  <c r="F19079" i="6" a="1"/>
  <c r="F19079" i="6" s="1"/>
  <c r="F4610" i="6" a="1"/>
  <c r="F4610" i="6" s="1"/>
  <c r="F4970" i="6" a="1"/>
  <c r="F4970" i="6" s="1"/>
  <c r="F5177" i="6" a="1"/>
  <c r="F5177" i="6" s="1"/>
  <c r="F4611" i="6" a="1"/>
  <c r="F4611" i="6" s="1"/>
  <c r="F4612" i="6" a="1"/>
  <c r="F4612" i="6" s="1"/>
  <c r="F4613" i="6" a="1"/>
  <c r="F4613" i="6" s="1"/>
  <c r="F17558" i="6" a="1"/>
  <c r="F17558" i="6" s="1"/>
  <c r="F17559" i="6" a="1"/>
  <c r="F17559" i="6" s="1"/>
  <c r="F17500" i="6" a="1"/>
  <c r="F17500" i="6" s="1"/>
  <c r="F7227" i="6" a="1"/>
  <c r="F7227" i="6" s="1"/>
  <c r="F7228" i="6" a="1"/>
  <c r="F7228" i="6" s="1"/>
  <c r="F7229" i="6" a="1"/>
  <c r="F7229" i="6" s="1"/>
  <c r="F7226" i="6" a="1"/>
  <c r="F7226" i="6" s="1"/>
  <c r="F18942" i="6" a="1"/>
  <c r="F18942" i="6" s="1"/>
  <c r="F7799" i="6" a="1"/>
  <c r="F7799" i="6" s="1"/>
  <c r="F7800" i="6" a="1"/>
  <c r="F7800" i="6" s="1"/>
  <c r="F7797" i="6" a="1"/>
  <c r="F7797" i="6" s="1"/>
  <c r="F7798" i="6" a="1"/>
  <c r="F7798" i="6" s="1"/>
  <c r="F9403" i="6" a="1"/>
  <c r="F9403" i="6" s="1"/>
  <c r="F9407" i="6" a="1"/>
  <c r="F9407" i="6" s="1"/>
  <c r="F9404" i="6" a="1"/>
  <c r="F9404" i="6" s="1"/>
  <c r="F9408" i="6" a="1"/>
  <c r="F9408" i="6" s="1"/>
  <c r="F9524" i="6" a="1"/>
  <c r="F9524" i="6" s="1"/>
  <c r="F9401" i="6" a="1"/>
  <c r="F9401" i="6" s="1"/>
  <c r="F9405" i="6" a="1"/>
  <c r="F9405" i="6" s="1"/>
  <c r="F9409" i="6" a="1"/>
  <c r="F9409" i="6" s="1"/>
  <c r="F9509" i="6" a="1"/>
  <c r="F9509" i="6" s="1"/>
  <c r="F9402" i="6" a="1"/>
  <c r="F9402" i="6" s="1"/>
  <c r="F9406" i="6" a="1"/>
  <c r="F9406" i="6" s="1"/>
  <c r="F14302" i="6" a="1"/>
  <c r="F14302" i="6" s="1"/>
  <c r="F19731" i="6" a="1"/>
  <c r="F19731" i="6" s="1"/>
  <c r="F4690" i="6" a="1"/>
  <c r="F4690" i="6" s="1"/>
  <c r="F4694" i="6" a="1"/>
  <c r="F4694" i="6" s="1"/>
  <c r="F4698" i="6" a="1"/>
  <c r="F4698" i="6" s="1"/>
  <c r="F4691" i="6" a="1"/>
  <c r="F4691" i="6" s="1"/>
  <c r="F4695" i="6" a="1"/>
  <c r="F4695" i="6" s="1"/>
  <c r="F4699" i="6" a="1"/>
  <c r="F4699" i="6" s="1"/>
  <c r="F4692" i="6" a="1"/>
  <c r="F4692" i="6" s="1"/>
  <c r="F4696" i="6" a="1"/>
  <c r="F4696" i="6" s="1"/>
  <c r="F4700" i="6" a="1"/>
  <c r="F4700" i="6" s="1"/>
  <c r="F4689" i="6" a="1"/>
  <c r="F4689" i="6" s="1"/>
  <c r="F4693" i="6" a="1"/>
  <c r="F4693" i="6" s="1"/>
  <c r="F4697" i="6" a="1"/>
  <c r="F4697" i="6" s="1"/>
  <c r="F17583" i="6" a="1"/>
  <c r="F17583" i="6" s="1"/>
  <c r="F17587" i="6" a="1"/>
  <c r="F17587" i="6" s="1"/>
  <c r="F11908" i="6" a="1"/>
  <c r="F11908" i="6" s="1"/>
  <c r="F6437" i="6" a="1"/>
  <c r="F6437" i="6" s="1"/>
  <c r="F6441" i="6" a="1"/>
  <c r="F6441" i="6" s="1"/>
  <c r="F6445" i="6" a="1"/>
  <c r="F6445" i="6" s="1"/>
  <c r="F6442" i="6" a="1"/>
  <c r="F6442" i="6" s="1"/>
  <c r="F6864" i="6" a="1"/>
  <c r="F6864" i="6" s="1"/>
  <c r="F6435" i="6" a="1"/>
  <c r="F6435" i="6" s="1"/>
  <c r="F6439" i="6" a="1"/>
  <c r="F6439" i="6" s="1"/>
  <c r="F6443" i="6" a="1"/>
  <c r="F6443" i="6" s="1"/>
  <c r="F6436" i="6" a="1"/>
  <c r="F6436" i="6" s="1"/>
  <c r="F6440" i="6" a="1"/>
  <c r="F6440" i="6" s="1"/>
  <c r="F6444" i="6" a="1"/>
  <c r="F6444" i="6" s="1"/>
  <c r="F12933" i="6" a="1"/>
  <c r="F12933" i="6" s="1"/>
  <c r="F17411" i="6" a="1"/>
  <c r="F17411" i="6" s="1"/>
  <c r="F7667" i="6" a="1"/>
  <c r="F7667" i="6" s="1"/>
  <c r="F7671" i="6" a="1"/>
  <c r="F7671" i="6" s="1"/>
  <c r="F7668" i="6" a="1"/>
  <c r="F7668" i="6" s="1"/>
  <c r="F7672" i="6" a="1"/>
  <c r="F7672" i="6" s="1"/>
  <c r="F8244" i="6" a="1"/>
  <c r="F8244" i="6" s="1"/>
  <c r="F7669" i="6" a="1"/>
  <c r="F7669" i="6" s="1"/>
  <c r="F7841" i="6" a="1"/>
  <c r="F7841" i="6" s="1"/>
  <c r="F7666" i="6" a="1"/>
  <c r="F7666" i="6" s="1"/>
  <c r="F7670" i="6" a="1"/>
  <c r="F7670" i="6" s="1"/>
  <c r="F8246" i="6" a="1"/>
  <c r="F8246" i="6" s="1"/>
  <c r="F13296" i="6" a="1"/>
  <c r="F13296" i="6" s="1"/>
  <c r="F13557" i="6" a="1"/>
  <c r="F13557" i="6" s="1"/>
  <c r="F8240" i="6" a="1"/>
  <c r="F8240" i="6" s="1"/>
  <c r="F8241" i="6" a="1"/>
  <c r="F8241" i="6" s="1"/>
  <c r="F8242" i="6" a="1"/>
  <c r="F8242" i="6" s="1"/>
  <c r="F13746" i="6" a="1"/>
  <c r="F13746" i="6" s="1"/>
  <c r="F19247" i="6" a="1"/>
  <c r="F19247" i="6" s="1"/>
  <c r="F8379" i="6" a="1"/>
  <c r="F8379" i="6" s="1"/>
  <c r="F8383" i="6" a="1"/>
  <c r="F8383" i="6" s="1"/>
  <c r="F8380" i="6" a="1"/>
  <c r="F8380" i="6" s="1"/>
  <c r="F8381" i="6" a="1"/>
  <c r="F8381" i="6" s="1"/>
  <c r="F8382" i="6" a="1"/>
  <c r="F8382" i="6" s="1"/>
  <c r="F8703" i="6" a="1"/>
  <c r="F8703" i="6" s="1"/>
  <c r="F8704" i="6" a="1"/>
  <c r="F8704" i="6" s="1"/>
  <c r="F8701" i="6" a="1"/>
  <c r="F8701" i="6" s="1"/>
  <c r="F8702" i="6" a="1"/>
  <c r="F8702" i="6" s="1"/>
  <c r="F9024" i="6" a="1"/>
  <c r="F9024" i="6" s="1"/>
  <c r="F9025" i="6" a="1"/>
  <c r="F9025" i="6" s="1"/>
  <c r="F9271" i="6" a="1"/>
  <c r="F9271" i="6" s="1"/>
  <c r="F9275" i="6" a="1"/>
  <c r="F9275" i="6" s="1"/>
  <c r="F9279" i="6" a="1"/>
  <c r="F9279" i="6" s="1"/>
  <c r="F9535" i="6" a="1"/>
  <c r="F9535" i="6" s="1"/>
  <c r="F9272" i="6" a="1"/>
  <c r="F9272" i="6" s="1"/>
  <c r="F9276" i="6" a="1"/>
  <c r="F9276" i="6" s="1"/>
  <c r="F9269" i="6" a="1"/>
  <c r="F9269" i="6" s="1"/>
  <c r="F9273" i="6" a="1"/>
  <c r="F9273" i="6" s="1"/>
  <c r="F9270" i="6" a="1"/>
  <c r="F9270" i="6" s="1"/>
  <c r="F9274" i="6" a="1"/>
  <c r="F9274" i="6" s="1"/>
  <c r="F9278" i="6" a="1"/>
  <c r="F9278" i="6" s="1"/>
  <c r="F14427" i="6" a="1"/>
  <c r="F14427" i="6" s="1"/>
  <c r="F14202" i="6" a="1"/>
  <c r="F14202" i="6" s="1"/>
  <c r="F19856" i="6" a="1"/>
  <c r="F19856" i="6" s="1"/>
  <c r="F24714" i="6" a="1"/>
  <c r="F24714" i="6" s="1"/>
  <c r="F24716" i="6" a="1"/>
  <c r="F24716" i="6" s="1"/>
  <c r="F24837" i="6" a="1"/>
  <c r="F24837" i="6" s="1"/>
  <c r="F9691" i="6" a="1"/>
  <c r="F9691" i="6" s="1"/>
  <c r="F9692" i="6" a="1"/>
  <c r="F9692" i="6" s="1"/>
  <c r="F9708" i="6" a="1"/>
  <c r="F9708" i="6" s="1"/>
  <c r="F9690" i="6" a="1"/>
  <c r="F9690" i="6" s="1"/>
  <c r="F19861" i="6" a="1"/>
  <c r="F19861" i="6" s="1"/>
  <c r="F10271" i="6" a="1"/>
  <c r="F10271" i="6" s="1"/>
  <c r="F10272" i="6" a="1"/>
  <c r="F10272" i="6" s="1"/>
  <c r="F10269" i="6" a="1"/>
  <c r="F10269" i="6" s="1"/>
  <c r="F10354" i="6" a="1"/>
  <c r="F10354" i="6" s="1"/>
  <c r="F13840" i="6" a="1"/>
  <c r="F13840" i="6" s="1"/>
  <c r="F10919" i="6" a="1"/>
  <c r="F10919" i="6" s="1"/>
  <c r="F10923" i="6" a="1"/>
  <c r="F10923" i="6" s="1"/>
  <c r="F10924" i="6" a="1"/>
  <c r="F10924" i="6" s="1"/>
  <c r="F10925" i="6" a="1"/>
  <c r="F10925" i="6" s="1"/>
  <c r="F10914" i="6" a="1"/>
  <c r="F10914" i="6" s="1"/>
  <c r="F10922" i="6" a="1"/>
  <c r="F10922" i="6" s="1"/>
  <c r="F14035" i="6" a="1"/>
  <c r="F14035" i="6" s="1"/>
  <c r="F14038" i="6" a="1"/>
  <c r="F14038" i="6" s="1"/>
  <c r="F12061" i="6" a="1"/>
  <c r="F12061" i="6" s="1"/>
  <c r="F12058" i="6" a="1"/>
  <c r="F12058" i="6" s="1"/>
  <c r="F12062" i="6" a="1"/>
  <c r="F12062" i="6" s="1"/>
  <c r="F12059" i="6" a="1"/>
  <c r="F12059" i="6" s="1"/>
  <c r="F12063" i="6" a="1"/>
  <c r="F12063" i="6" s="1"/>
  <c r="F12060" i="6" a="1"/>
  <c r="F12060" i="6" s="1"/>
  <c r="F12064" i="6" a="1"/>
  <c r="F12064" i="6" s="1"/>
  <c r="F17909" i="6" a="1"/>
  <c r="F17909" i="6" s="1"/>
  <c r="F9532" i="6" a="1"/>
  <c r="F9532" i="6" s="1"/>
  <c r="F19799" i="6" a="1"/>
  <c r="F19799" i="6" s="1"/>
  <c r="F10651" i="6" a="1"/>
  <c r="F10651" i="6" s="1"/>
  <c r="F10652" i="6" a="1"/>
  <c r="F10652" i="6" s="1"/>
  <c r="F15619" i="6" a="1"/>
  <c r="F15619" i="6" s="1"/>
  <c r="F11591" i="6" a="1"/>
  <c r="F11591" i="6" s="1"/>
  <c r="F11595" i="6" a="1"/>
  <c r="F11595" i="6" s="1"/>
  <c r="F11592" i="6" a="1"/>
  <c r="F11592" i="6" s="1"/>
  <c r="F11596" i="6" a="1"/>
  <c r="F11596" i="6" s="1"/>
  <c r="F11593" i="6" a="1"/>
  <c r="F11593" i="6" s="1"/>
  <c r="F11597" i="6" a="1"/>
  <c r="F11597" i="6" s="1"/>
  <c r="F11594" i="6" a="1"/>
  <c r="F11594" i="6" s="1"/>
  <c r="F17279" i="6" a="1"/>
  <c r="F17279" i="6" s="1"/>
  <c r="F21325" i="6" a="1"/>
  <c r="F21325" i="6" s="1"/>
  <c r="F18505" i="6" a="1"/>
  <c r="F18505" i="6" s="1"/>
  <c r="F10524" i="6" a="1"/>
  <c r="F10524" i="6" s="1"/>
  <c r="F10525" i="6" a="1"/>
  <c r="F10525" i="6" s="1"/>
  <c r="F11691" i="6" a="1"/>
  <c r="F11691" i="6" s="1"/>
  <c r="F11693" i="6" a="1"/>
  <c r="F11693" i="6" s="1"/>
  <c r="F11690" i="6" a="1"/>
  <c r="F11690" i="6" s="1"/>
  <c r="F12291" i="6" a="1"/>
  <c r="F12291" i="6" s="1"/>
  <c r="F10459" i="6" a="1"/>
  <c r="F10459" i="6" s="1"/>
  <c r="F10460" i="6" a="1"/>
  <c r="F10460" i="6" s="1"/>
  <c r="F10464" i="6" a="1"/>
  <c r="F10464" i="6" s="1"/>
  <c r="F10458" i="6" a="1"/>
  <c r="F10458" i="6" s="1"/>
  <c r="F10462" i="6" a="1"/>
  <c r="F10462" i="6" s="1"/>
  <c r="F23742" i="6" a="1"/>
  <c r="F23742" i="6" s="1"/>
  <c r="F10639" i="6" a="1"/>
  <c r="F10639" i="6" s="1"/>
  <c r="F10636" i="6" a="1"/>
  <c r="F10636" i="6" s="1"/>
  <c r="F10637" i="6" a="1"/>
  <c r="F10637" i="6" s="1"/>
  <c r="F10638" i="6" a="1"/>
  <c r="F10638" i="6" s="1"/>
  <c r="F10867" i="6" a="1"/>
  <c r="F10867" i="6" s="1"/>
  <c r="F10864" i="6" a="1"/>
  <c r="F10864" i="6" s="1"/>
  <c r="F10865" i="6" a="1"/>
  <c r="F10865" i="6" s="1"/>
  <c r="F10866" i="6" a="1"/>
  <c r="F10866" i="6" s="1"/>
  <c r="F15635" i="6" a="1"/>
  <c r="F15635" i="6" s="1"/>
  <c r="F11075" i="6" a="1"/>
  <c r="F11075" i="6" s="1"/>
  <c r="F11076" i="6" a="1"/>
  <c r="F11076" i="6" s="1"/>
  <c r="F11241" i="6" a="1"/>
  <c r="F11241" i="6" s="1"/>
  <c r="F11238" i="6" a="1"/>
  <c r="F11238" i="6" s="1"/>
  <c r="F11403" i="6" a="1"/>
  <c r="F11403" i="6" s="1"/>
  <c r="F11404" i="6" a="1"/>
  <c r="F11404" i="6" s="1"/>
  <c r="F16850" i="6" a="1"/>
  <c r="F16850" i="6" s="1"/>
  <c r="F16962" i="6" a="1"/>
  <c r="F16962" i="6" s="1"/>
  <c r="F11567" i="6" a="1"/>
  <c r="F11567" i="6" s="1"/>
  <c r="F11571" i="6" a="1"/>
  <c r="F11571" i="6" s="1"/>
  <c r="F11568" i="6" a="1"/>
  <c r="F11568" i="6" s="1"/>
  <c r="F11572" i="6" a="1"/>
  <c r="F11572" i="6" s="1"/>
  <c r="F11565" i="6" a="1"/>
  <c r="F11565" i="6" s="1"/>
  <c r="F11569" i="6" a="1"/>
  <c r="F11569" i="6" s="1"/>
  <c r="F11573" i="6" a="1"/>
  <c r="F11573" i="6" s="1"/>
  <c r="F11566" i="6" a="1"/>
  <c r="F11566" i="6" s="1"/>
  <c r="F11570" i="6" a="1"/>
  <c r="F11570" i="6" s="1"/>
  <c r="F11578" i="6" a="1"/>
  <c r="F11578" i="6" s="1"/>
  <c r="F12101" i="6" a="1"/>
  <c r="F12101" i="6" s="1"/>
  <c r="F12105" i="6" a="1"/>
  <c r="F12105" i="6" s="1"/>
  <c r="F12109" i="6" a="1"/>
  <c r="F12109" i="6" s="1"/>
  <c r="F12098" i="6" a="1"/>
  <c r="F12098" i="6" s="1"/>
  <c r="F12106" i="6" a="1"/>
  <c r="F12106" i="6" s="1"/>
  <c r="F12110" i="6" a="1"/>
  <c r="F12110" i="6" s="1"/>
  <c r="F13692" i="6" a="1"/>
  <c r="F13692" i="6" s="1"/>
  <c r="F12099" i="6" a="1"/>
  <c r="F12099" i="6" s="1"/>
  <c r="F12103" i="6" a="1"/>
  <c r="F12103" i="6" s="1"/>
  <c r="F12107" i="6" a="1"/>
  <c r="F12107" i="6" s="1"/>
  <c r="F12111" i="6" a="1"/>
  <c r="F12111" i="6" s="1"/>
  <c r="F12100" i="6" a="1"/>
  <c r="F12100" i="6" s="1"/>
  <c r="F12104" i="6" a="1"/>
  <c r="F12104" i="6" s="1"/>
  <c r="F12108" i="6" a="1"/>
  <c r="F12108" i="6" s="1"/>
  <c r="F12112" i="6" a="1"/>
  <c r="F12112" i="6" s="1"/>
  <c r="F12116" i="6" a="1"/>
  <c r="F12116" i="6" s="1"/>
  <c r="F12619" i="6" a="1"/>
  <c r="F12619" i="6" s="1"/>
  <c r="F12623" i="6" a="1"/>
  <c r="F12623" i="6" s="1"/>
  <c r="F12620" i="6" a="1"/>
  <c r="F12620" i="6" s="1"/>
  <c r="F13027" i="6" a="1"/>
  <c r="F13027" i="6" s="1"/>
  <c r="F13031" i="6" a="1"/>
  <c r="F13031" i="6" s="1"/>
  <c r="F13028" i="6" a="1"/>
  <c r="F13028" i="6" s="1"/>
  <c r="F13032" i="6" a="1"/>
  <c r="F13032" i="6" s="1"/>
  <c r="F13025" i="6" a="1"/>
  <c r="F13025" i="6" s="1"/>
  <c r="F13029" i="6" a="1"/>
  <c r="F13029" i="6" s="1"/>
  <c r="F13033" i="6" a="1"/>
  <c r="F13033" i="6" s="1"/>
  <c r="F13037" i="6" a="1"/>
  <c r="F13037" i="6" s="1"/>
  <c r="F14901" i="6" a="1"/>
  <c r="F14901" i="6" s="1"/>
  <c r="F13026" i="6" a="1"/>
  <c r="F13026" i="6" s="1"/>
  <c r="F13034" i="6" a="1"/>
  <c r="F13034" i="6" s="1"/>
  <c r="F18632" i="6" a="1"/>
  <c r="F18632" i="6" s="1"/>
  <c r="F18605" i="6" a="1"/>
  <c r="F18605" i="6" s="1"/>
  <c r="F12751" i="6" a="1"/>
  <c r="F12751" i="6" s="1"/>
  <c r="F12752" i="6" a="1"/>
  <c r="F12752" i="6" s="1"/>
  <c r="F12749" i="6" a="1"/>
  <c r="F12749" i="6" s="1"/>
  <c r="F12753" i="6" a="1"/>
  <c r="F12753" i="6" s="1"/>
  <c r="F13543" i="6" a="1"/>
  <c r="F13543" i="6" s="1"/>
  <c r="F13544" i="6" a="1"/>
  <c r="F13544" i="6" s="1"/>
  <c r="F13541" i="6" a="1"/>
  <c r="F13541" i="6" s="1"/>
  <c r="F12192" i="6" a="1"/>
  <c r="F12192" i="6" s="1"/>
  <c r="F12196" i="6" a="1"/>
  <c r="F12196" i="6" s="1"/>
  <c r="F12193" i="6" a="1"/>
  <c r="F12193" i="6" s="1"/>
  <c r="F12197" i="6" a="1"/>
  <c r="F12197" i="6" s="1"/>
  <c r="F12190" i="6" a="1"/>
  <c r="F12190" i="6" s="1"/>
  <c r="F12191" i="6" a="1"/>
  <c r="F12191" i="6" s="1"/>
  <c r="F12195" i="6" a="1"/>
  <c r="F12195" i="6" s="1"/>
  <c r="F17878" i="6" a="1"/>
  <c r="F17878" i="6" s="1"/>
  <c r="F12727" i="6" a="1"/>
  <c r="F12727" i="6" s="1"/>
  <c r="F18458" i="6" a="1"/>
  <c r="F18458" i="6" s="1"/>
  <c r="F12732" i="6" a="1"/>
  <c r="F12732" i="6" s="1"/>
  <c r="F12736" i="6" a="1"/>
  <c r="F12736" i="6" s="1"/>
  <c r="F12729" i="6" a="1"/>
  <c r="F12729" i="6" s="1"/>
  <c r="F12737" i="6" a="1"/>
  <c r="F12737" i="6" s="1"/>
  <c r="F12726" i="6" a="1"/>
  <c r="F12726" i="6" s="1"/>
  <c r="F12734" i="6" a="1"/>
  <c r="F12734" i="6" s="1"/>
  <c r="F13483" i="6" a="1"/>
  <c r="F13483" i="6" s="1"/>
  <c r="F13487" i="6" a="1"/>
  <c r="F13487" i="6" s="1"/>
  <c r="F13491" i="6" a="1"/>
  <c r="F13491" i="6" s="1"/>
  <c r="F13484" i="6" a="1"/>
  <c r="F13484" i="6" s="1"/>
  <c r="F13488" i="6" a="1"/>
  <c r="F13488" i="6" s="1"/>
  <c r="F13485" i="6" a="1"/>
  <c r="F13485" i="6" s="1"/>
  <c r="F13486" i="6" a="1"/>
  <c r="F13486" i="6" s="1"/>
  <c r="F13490" i="6" a="1"/>
  <c r="F13490" i="6" s="1"/>
  <c r="F13823" i="6" a="1"/>
  <c r="F13823" i="6" s="1"/>
  <c r="F13827" i="6" a="1"/>
  <c r="F13827" i="6" s="1"/>
  <c r="F13831" i="6" a="1"/>
  <c r="F13831" i="6" s="1"/>
  <c r="F13820" i="6" a="1"/>
  <c r="F13820" i="6" s="1"/>
  <c r="F13824" i="6" a="1"/>
  <c r="F13824" i="6" s="1"/>
  <c r="F13828" i="6" a="1"/>
  <c r="F13828" i="6" s="1"/>
  <c r="F13832" i="6" a="1"/>
  <c r="F13832" i="6" s="1"/>
  <c r="F13821" i="6" a="1"/>
  <c r="F13821" i="6" s="1"/>
  <c r="F13825" i="6" a="1"/>
  <c r="F13825" i="6" s="1"/>
  <c r="F13829" i="6" a="1"/>
  <c r="F13829" i="6" s="1"/>
  <c r="F13822" i="6" a="1"/>
  <c r="F13822" i="6" s="1"/>
  <c r="F13826" i="6" a="1"/>
  <c r="F13826" i="6" s="1"/>
  <c r="F13830" i="6" a="1"/>
  <c r="F13830" i="6" s="1"/>
  <c r="F13834" i="6" a="1"/>
  <c r="F13834" i="6" s="1"/>
  <c r="F18657" i="6" a="1"/>
  <c r="F18657" i="6" s="1"/>
  <c r="F14195" i="6" a="1"/>
  <c r="F14195" i="6" s="1"/>
  <c r="F14547" i="6" a="1"/>
  <c r="F14547" i="6" s="1"/>
  <c r="F14196" i="6" a="1"/>
  <c r="F14196" i="6" s="1"/>
  <c r="F14200" i="6" a="1"/>
  <c r="F14200" i="6" s="1"/>
  <c r="F14197" i="6" a="1"/>
  <c r="F14197" i="6" s="1"/>
  <c r="F14201" i="6" a="1"/>
  <c r="F14201" i="6" s="1"/>
  <c r="F14198" i="6" a="1"/>
  <c r="F14198" i="6" s="1"/>
  <c r="F14422" i="6" a="1"/>
  <c r="F14422" i="6" s="1"/>
  <c r="F19859" i="6" a="1"/>
  <c r="F19859" i="6" s="1"/>
  <c r="F24713" i="6" a="1"/>
  <c r="F24713" i="6" s="1"/>
  <c r="F14991" i="6" a="1"/>
  <c r="F14991" i="6" s="1"/>
  <c r="F14995" i="6" a="1"/>
  <c r="F14995" i="6" s="1"/>
  <c r="F14999" i="6" a="1"/>
  <c r="F14999" i="6" s="1"/>
  <c r="F15003" i="6" a="1"/>
  <c r="F15003" i="6" s="1"/>
  <c r="F14992" i="6" a="1"/>
  <c r="F14992" i="6" s="1"/>
  <c r="F14996" i="6" a="1"/>
  <c r="F14996" i="6" s="1"/>
  <c r="F15000" i="6" a="1"/>
  <c r="F15000" i="6" s="1"/>
  <c r="F15004" i="6" a="1"/>
  <c r="F15004" i="6" s="1"/>
  <c r="F14993" i="6" a="1"/>
  <c r="F14993" i="6" s="1"/>
  <c r="F14997" i="6" a="1"/>
  <c r="F14997" i="6" s="1"/>
  <c r="F15001" i="6" a="1"/>
  <c r="F15001" i="6" s="1"/>
  <c r="F15005" i="6" a="1"/>
  <c r="F15005" i="6" s="1"/>
  <c r="F15416" i="6" a="1"/>
  <c r="F15416" i="6" s="1"/>
  <c r="F15460" i="6" a="1"/>
  <c r="F15460" i="6" s="1"/>
  <c r="F14994" i="6" a="1"/>
  <c r="F14994" i="6" s="1"/>
  <c r="F14998" i="6" a="1"/>
  <c r="F14998" i="6" s="1"/>
  <c r="F15002" i="6" a="1"/>
  <c r="F15002" i="6" s="1"/>
  <c r="F21196" i="6" a="1"/>
  <c r="F21196" i="6" s="1"/>
  <c r="F21128" i="6" a="1"/>
  <c r="F21128" i="6" s="1"/>
  <c r="F21182" i="6" a="1"/>
  <c r="F21182" i="6" s="1"/>
  <c r="F21198" i="6" a="1"/>
  <c r="F21198" i="6" s="1"/>
  <c r="F21140" i="6" a="1"/>
  <c r="F21140" i="6" s="1"/>
  <c r="F21126" i="6" a="1"/>
  <c r="F21126" i="6" s="1"/>
  <c r="F22507" i="6" a="1"/>
  <c r="F22507" i="6" s="1"/>
  <c r="F22137" i="6" a="1"/>
  <c r="F22137" i="6" s="1"/>
  <c r="F21197" i="6" a="1"/>
  <c r="F21197" i="6" s="1"/>
  <c r="F14364" i="6" a="1"/>
  <c r="F14364" i="6" s="1"/>
  <c r="F14380" i="6" a="1"/>
  <c r="F14380" i="6" s="1"/>
  <c r="F14365" i="6" a="1"/>
  <c r="F14365" i="6" s="1"/>
  <c r="F14369" i="6" a="1"/>
  <c r="F14369" i="6" s="1"/>
  <c r="F14362" i="6" a="1"/>
  <c r="F14362" i="6" s="1"/>
  <c r="F25131" i="6" a="1"/>
  <c r="F25131" i="6" s="1"/>
  <c r="F25047" i="6" a="1"/>
  <c r="F25047" i="6" s="1"/>
  <c r="F14611" i="6" a="1"/>
  <c r="F14611" i="6" s="1"/>
  <c r="F14612" i="6" a="1"/>
  <c r="F14612" i="6" s="1"/>
  <c r="F14610" i="6" a="1"/>
  <c r="F14610" i="6" s="1"/>
  <c r="F14614" i="6" a="1"/>
  <c r="F14614" i="6" s="1"/>
  <c r="F14067" i="6" a="1"/>
  <c r="F14067" i="6" s="1"/>
  <c r="F14068" i="6" a="1"/>
  <c r="F14068" i="6" s="1"/>
  <c r="F14551" i="6" a="1"/>
  <c r="F14551" i="6" s="1"/>
  <c r="F14550" i="6" a="1"/>
  <c r="F14550" i="6" s="1"/>
  <c r="F19885" i="6" a="1"/>
  <c r="F19885" i="6" s="1"/>
  <c r="F19742" i="6" a="1"/>
  <c r="F19742" i="6" s="1"/>
  <c r="F16870" i="6" a="1"/>
  <c r="F16870" i="6" s="1"/>
  <c r="F15245" i="6" a="1"/>
  <c r="F15245" i="6" s="1"/>
  <c r="F14175" i="6" a="1"/>
  <c r="F14175" i="6" s="1"/>
  <c r="F14168" i="6" a="1"/>
  <c r="F14168" i="6" s="1"/>
  <c r="F14172" i="6" a="1"/>
  <c r="F14172" i="6" s="1"/>
  <c r="F14176" i="6" a="1"/>
  <c r="F14176" i="6" s="1"/>
  <c r="F14580" i="6" a="1"/>
  <c r="F14580" i="6" s="1"/>
  <c r="F14169" i="6" a="1"/>
  <c r="F14169" i="6" s="1"/>
  <c r="F14173" i="6" a="1"/>
  <c r="F14173" i="6" s="1"/>
  <c r="F14177" i="6" a="1"/>
  <c r="F14177" i="6" s="1"/>
  <c r="F14170" i="6" a="1"/>
  <c r="F14170" i="6" s="1"/>
  <c r="F14174" i="6" a="1"/>
  <c r="F14174" i="6" s="1"/>
  <c r="F14178" i="6" a="1"/>
  <c r="F14178" i="6" s="1"/>
  <c r="F14574" i="6" a="1"/>
  <c r="F14574" i="6" s="1"/>
  <c r="F14582" i="6" a="1"/>
  <c r="F14582" i="6" s="1"/>
  <c r="F19672" i="6" a="1"/>
  <c r="F19672" i="6" s="1"/>
  <c r="F19673" i="6" a="1"/>
  <c r="F19673" i="6" s="1"/>
  <c r="F19671" i="6" a="1"/>
  <c r="F19671" i="6" s="1"/>
  <c r="F14627" i="6" a="1"/>
  <c r="F14627" i="6" s="1"/>
  <c r="F14624" i="6" a="1"/>
  <c r="F14624" i="6" s="1"/>
  <c r="F14632" i="6" a="1"/>
  <c r="F14632" i="6" s="1"/>
  <c r="F14621" i="6" a="1"/>
  <c r="F14621" i="6" s="1"/>
  <c r="F14625" i="6" a="1"/>
  <c r="F14625" i="6" s="1"/>
  <c r="F14629" i="6" a="1"/>
  <c r="F14629" i="6" s="1"/>
  <c r="F14630" i="6" a="1"/>
  <c r="F14630" i="6" s="1"/>
  <c r="F14811" i="6" a="1"/>
  <c r="F14811" i="6" s="1"/>
  <c r="F14804" i="6" a="1"/>
  <c r="F14804" i="6" s="1"/>
  <c r="F14808" i="6" a="1"/>
  <c r="F14808" i="6" s="1"/>
  <c r="F14821" i="6" a="1"/>
  <c r="F14821" i="6" s="1"/>
  <c r="F14923" i="6" a="1"/>
  <c r="F14923" i="6" s="1"/>
  <c r="F14927" i="6" a="1"/>
  <c r="F14927" i="6" s="1"/>
  <c r="F14931" i="6" a="1"/>
  <c r="F14931" i="6" s="1"/>
  <c r="F14935" i="6" a="1"/>
  <c r="F14935" i="6" s="1"/>
  <c r="F15091" i="6" a="1"/>
  <c r="F15091" i="6" s="1"/>
  <c r="F16247" i="6" a="1"/>
  <c r="F16247" i="6" s="1"/>
  <c r="F14924" i="6" a="1"/>
  <c r="F14924" i="6" s="1"/>
  <c r="F14928" i="6" a="1"/>
  <c r="F14928" i="6" s="1"/>
  <c r="F14932" i="6" a="1"/>
  <c r="F14932" i="6" s="1"/>
  <c r="F14925" i="6" a="1"/>
  <c r="F14925" i="6" s="1"/>
  <c r="F14933" i="6" a="1"/>
  <c r="F14933" i="6" s="1"/>
  <c r="F16134" i="6" a="1"/>
  <c r="F16134" i="6" s="1"/>
  <c r="F14926" i="6" a="1"/>
  <c r="F14926" i="6" s="1"/>
  <c r="F14930" i="6" a="1"/>
  <c r="F14930" i="6" s="1"/>
  <c r="F14934" i="6" a="1"/>
  <c r="F14934" i="6" s="1"/>
  <c r="F20942" i="6" a="1"/>
  <c r="F20942" i="6" s="1"/>
  <c r="F24424" i="6" a="1"/>
  <c r="F24424" i="6" s="1"/>
  <c r="F24423" i="6" a="1"/>
  <c r="F24423" i="6" s="1"/>
  <c r="F22525" i="6" a="1"/>
  <c r="F22525" i="6" s="1"/>
  <c r="F16714" i="6" a="1"/>
  <c r="F16714" i="6" s="1"/>
  <c r="F16718" i="6" a="1"/>
  <c r="F16718" i="6" s="1"/>
  <c r="F17000" i="6" a="1"/>
  <c r="F17000" i="6" s="1"/>
  <c r="F16715" i="6" a="1"/>
  <c r="F16715" i="6" s="1"/>
  <c r="F16719" i="6" a="1"/>
  <c r="F16719" i="6" s="1"/>
  <c r="F16723" i="6" a="1"/>
  <c r="F16723" i="6" s="1"/>
  <c r="F16716" i="6" a="1"/>
  <c r="F16716" i="6" s="1"/>
  <c r="F16720" i="6" a="1"/>
  <c r="F16720" i="6" s="1"/>
  <c r="F16713" i="6" a="1"/>
  <c r="F16713" i="6" s="1"/>
  <c r="F16721" i="6" a="1"/>
  <c r="F16721" i="6" s="1"/>
  <c r="F16829" i="6" a="1"/>
  <c r="F16829" i="6" s="1"/>
  <c r="F16833" i="6" a="1"/>
  <c r="F16833" i="6" s="1"/>
  <c r="F16837" i="6" a="1"/>
  <c r="F16837" i="6" s="1"/>
  <c r="F16830" i="6" a="1"/>
  <c r="F16830" i="6" s="1"/>
  <c r="F16834" i="6" a="1"/>
  <c r="F16834" i="6" s="1"/>
  <c r="F16838" i="6" a="1"/>
  <c r="F16838" i="6" s="1"/>
  <c r="F16938" i="6" a="1"/>
  <c r="F16938" i="6" s="1"/>
  <c r="F16831" i="6" a="1"/>
  <c r="F16831" i="6" s="1"/>
  <c r="F16835" i="6" a="1"/>
  <c r="F16835" i="6" s="1"/>
  <c r="F16839" i="6" a="1"/>
  <c r="F16839" i="6" s="1"/>
  <c r="F16828" i="6" a="1"/>
  <c r="F16828" i="6" s="1"/>
  <c r="F16832" i="6" a="1"/>
  <c r="F16832" i="6" s="1"/>
  <c r="F16836" i="6" a="1"/>
  <c r="F16836" i="6" s="1"/>
  <c r="F16940" i="6" a="1"/>
  <c r="F16940" i="6" s="1"/>
  <c r="F21591" i="6" a="1"/>
  <c r="F21591" i="6" s="1"/>
  <c r="F21598" i="6" a="1"/>
  <c r="F21598" i="6" s="1"/>
  <c r="F21601" i="6" a="1"/>
  <c r="F21601" i="6" s="1"/>
  <c r="F17029" i="6" a="1"/>
  <c r="F17029" i="6" s="1"/>
  <c r="F17031" i="6" a="1"/>
  <c r="F17031" i="6" s="1"/>
  <c r="F24367" i="6" a="1"/>
  <c r="F24367" i="6" s="1"/>
  <c r="F15422" i="6" a="1"/>
  <c r="F15422" i="6" s="1"/>
  <c r="F15424" i="6" a="1"/>
  <c r="F15424" i="6" s="1"/>
  <c r="F16187" i="6" a="1"/>
  <c r="F16187" i="6" s="1"/>
  <c r="F16188" i="6" a="1"/>
  <c r="F16188" i="6" s="1"/>
  <c r="F16189" i="6" a="1"/>
  <c r="F16189" i="6" s="1"/>
  <c r="F16679" i="6" a="1"/>
  <c r="F16679" i="6" s="1"/>
  <c r="F16677" i="6" a="1"/>
  <c r="F16677" i="6" s="1"/>
  <c r="F16921" i="6" a="1"/>
  <c r="F16921" i="6" s="1"/>
  <c r="F16812" i="6" a="1"/>
  <c r="F16812" i="6" s="1"/>
  <c r="F16876" i="6" a="1"/>
  <c r="F16876" i="6" s="1"/>
  <c r="F21256" i="6" a="1"/>
  <c r="F21256" i="6" s="1"/>
  <c r="F17004" i="6" a="1"/>
  <c r="F17004" i="6" s="1"/>
  <c r="F17008" i="6" a="1"/>
  <c r="F17008" i="6" s="1"/>
  <c r="F17003" i="6" a="1"/>
  <c r="F17003" i="6" s="1"/>
  <c r="F24400" i="6" a="1"/>
  <c r="F24400" i="6" s="1"/>
  <c r="F15518" i="6" a="1"/>
  <c r="F15518" i="6" s="1"/>
  <c r="F15582" i="6" a="1"/>
  <c r="F15582" i="6" s="1"/>
  <c r="F15519" i="6" a="1"/>
  <c r="F15519" i="6" s="1"/>
  <c r="F15523" i="6" a="1"/>
  <c r="F15523" i="6" s="1"/>
  <c r="F15520" i="6" a="1"/>
  <c r="F15520" i="6" s="1"/>
  <c r="F15524" i="6" a="1"/>
  <c r="F15524" i="6" s="1"/>
  <c r="F15517" i="6" a="1"/>
  <c r="F15517" i="6" s="1"/>
  <c r="F15525" i="6" a="1"/>
  <c r="F15525" i="6" s="1"/>
  <c r="F15912" i="6" a="1"/>
  <c r="F15912" i="6" s="1"/>
  <c r="F15916" i="6" a="1"/>
  <c r="F15916" i="6" s="1"/>
  <c r="F15910" i="6" a="1"/>
  <c r="F15910" i="6" s="1"/>
  <c r="F15918" i="6" a="1"/>
  <c r="F15918" i="6" s="1"/>
  <c r="F15922" i="6" a="1"/>
  <c r="F15922" i="6" s="1"/>
  <c r="F15911" i="6" a="1"/>
  <c r="F15911" i="6" s="1"/>
  <c r="F16442" i="6" a="1"/>
  <c r="F16442" i="6" s="1"/>
  <c r="F16440" i="6" a="1"/>
  <c r="F16440" i="6" s="1"/>
  <c r="F16441" i="6" a="1"/>
  <c r="F16441" i="6" s="1"/>
  <c r="F21840" i="6" a="1"/>
  <c r="F21840" i="6" s="1"/>
  <c r="F24825" i="6" a="1"/>
  <c r="F24825" i="6" s="1"/>
  <c r="F24745" i="6" a="1"/>
  <c r="F24745" i="6" s="1"/>
  <c r="F17436" i="6" a="1"/>
  <c r="F17436" i="6" s="1"/>
  <c r="F17440" i="6" a="1"/>
  <c r="F17440" i="6" s="1"/>
  <c r="F17437" i="6" a="1"/>
  <c r="F17437" i="6" s="1"/>
  <c r="F17435" i="6" a="1"/>
  <c r="F17435" i="6" s="1"/>
  <c r="F17439" i="6" a="1"/>
  <c r="F17439" i="6" s="1"/>
  <c r="F17438" i="6" a="1"/>
  <c r="F17438" i="6" s="1"/>
  <c r="F17783" i="6" a="1"/>
  <c r="F17783" i="6" s="1"/>
  <c r="F17784" i="6" a="1"/>
  <c r="F17784" i="6" s="1"/>
  <c r="F17787" i="6" a="1"/>
  <c r="F17787" i="6" s="1"/>
  <c r="F17785" i="6" a="1"/>
  <c r="F17785" i="6" s="1"/>
  <c r="F16280" i="6" a="1"/>
  <c r="F16280" i="6" s="1"/>
  <c r="F16281" i="6" a="1"/>
  <c r="F16281" i="6" s="1"/>
  <c r="F16764" i="6" a="1"/>
  <c r="F16764" i="6" s="1"/>
  <c r="F16282" i="6" a="1"/>
  <c r="F16282" i="6" s="1"/>
  <c r="F22540" i="6" a="1"/>
  <c r="F22540" i="6" s="1"/>
  <c r="F22131" i="6" a="1"/>
  <c r="F22131" i="6" s="1"/>
  <c r="F22630" i="6" a="1"/>
  <c r="F22630" i="6" s="1"/>
  <c r="F22134" i="6" a="1"/>
  <c r="F22134" i="6" s="1"/>
  <c r="F17708" i="6" a="1"/>
  <c r="F17708" i="6" s="1"/>
  <c r="F17707" i="6" a="1"/>
  <c r="F17707" i="6" s="1"/>
  <c r="F17712" i="6" a="1"/>
  <c r="F17712" i="6" s="1"/>
  <c r="F17706" i="6" a="1"/>
  <c r="F17706" i="6" s="1"/>
  <c r="F17769" i="6" a="1"/>
  <c r="F17769" i="6" s="1"/>
  <c r="F17709" i="6" a="1"/>
  <c r="F17709" i="6" s="1"/>
  <c r="F18316" i="6" a="1"/>
  <c r="F18316" i="6" s="1"/>
  <c r="F18312" i="6" a="1"/>
  <c r="F18312" i="6" s="1"/>
  <c r="F18315" i="6" a="1"/>
  <c r="F18315" i="6" s="1"/>
  <c r="F18320" i="6" a="1"/>
  <c r="F18320" i="6" s="1"/>
  <c r="F18314" i="6" a="1"/>
  <c r="F18314" i="6" s="1"/>
  <c r="F22878" i="6" a="1"/>
  <c r="F22878" i="6" s="1"/>
  <c r="F22874" i="6" a="1"/>
  <c r="F22874" i="6" s="1"/>
  <c r="F18321" i="6" a="1"/>
  <c r="F18321" i="6" s="1"/>
  <c r="F18313" i="6" a="1"/>
  <c r="F18313" i="6" s="1"/>
  <c r="F22880" i="6" a="1"/>
  <c r="F22880" i="6" s="1"/>
  <c r="F17863" i="6" a="1"/>
  <c r="F17863" i="6" s="1"/>
  <c r="F17864" i="6" a="1"/>
  <c r="F17864" i="6" s="1"/>
  <c r="F17862" i="6" a="1"/>
  <c r="F17862" i="6" s="1"/>
  <c r="F17867" i="6" a="1"/>
  <c r="F17867" i="6" s="1"/>
  <c r="F17860" i="6" a="1"/>
  <c r="F17860" i="6" s="1"/>
  <c r="F17865" i="6" a="1"/>
  <c r="F17865" i="6" s="1"/>
  <c r="F18202" i="6" a="1"/>
  <c r="F18202" i="6" s="1"/>
  <c r="F18201" i="6" a="1"/>
  <c r="F18201" i="6" s="1"/>
  <c r="F18550" i="6" a="1"/>
  <c r="F18550" i="6" s="1"/>
  <c r="F18548" i="6" a="1"/>
  <c r="F18548" i="6" s="1"/>
  <c r="F18549" i="6" a="1"/>
  <c r="F18549" i="6" s="1"/>
  <c r="F8317" i="6" a="1"/>
  <c r="F8317" i="6" s="1"/>
  <c r="F19232" i="6" a="1"/>
  <c r="F19232" i="6" s="1"/>
  <c r="F19233" i="6" a="1"/>
  <c r="F19233" i="6" s="1"/>
  <c r="F18778" i="6" a="1"/>
  <c r="F18778" i="6" s="1"/>
  <c r="F18783" i="6" a="1"/>
  <c r="F18783" i="6" s="1"/>
  <c r="F23204" i="6" a="1"/>
  <c r="F23204" i="6" s="1"/>
  <c r="F18777" i="6" a="1"/>
  <c r="F18777" i="6" s="1"/>
  <c r="F18782" i="6" a="1"/>
  <c r="F18782" i="6" s="1"/>
  <c r="F19596" i="6" a="1"/>
  <c r="F19596" i="6" s="1"/>
  <c r="F23166" i="6" a="1"/>
  <c r="F23166" i="6" s="1"/>
  <c r="F25261" i="6" a="1"/>
  <c r="F25261" i="6" s="1"/>
  <c r="F19746" i="6" a="1"/>
  <c r="F19746" i="6" s="1"/>
  <c r="F19894" i="6" a="1"/>
  <c r="F19894" i="6" s="1"/>
  <c r="F19743" i="6" a="1"/>
  <c r="F19743" i="6" s="1"/>
  <c r="F19408" i="6" a="1"/>
  <c r="F19408" i="6" s="1"/>
  <c r="F19409" i="6" a="1"/>
  <c r="F19409" i="6" s="1"/>
  <c r="F19406" i="6" a="1"/>
  <c r="F19406" i="6" s="1"/>
  <c r="F20383" i="6" a="1"/>
  <c r="F20383" i="6" s="1"/>
  <c r="F19407" i="6" a="1"/>
  <c r="F19407" i="6" s="1"/>
  <c r="F20337" i="6" a="1"/>
  <c r="F20337" i="6" s="1"/>
  <c r="F19936" i="6" a="1"/>
  <c r="F19936" i="6" s="1"/>
  <c r="F19940" i="6" a="1"/>
  <c r="F19940" i="6" s="1"/>
  <c r="F19944" i="6" a="1"/>
  <c r="F19944" i="6" s="1"/>
  <c r="F19948" i="6" a="1"/>
  <c r="F19948" i="6" s="1"/>
  <c r="F19952" i="6" a="1"/>
  <c r="F19952" i="6" s="1"/>
  <c r="F19956" i="6" a="1"/>
  <c r="F19956" i="6" s="1"/>
  <c r="F19960" i="6" a="1"/>
  <c r="F19960" i="6" s="1"/>
  <c r="F19964" i="6" a="1"/>
  <c r="F19964" i="6" s="1"/>
  <c r="F20306" i="6" a="1"/>
  <c r="F20306" i="6" s="1"/>
  <c r="F20498" i="6" a="1"/>
  <c r="F20498" i="6" s="1"/>
  <c r="F19937" i="6" a="1"/>
  <c r="F19937" i="6" s="1"/>
  <c r="F19941" i="6" a="1"/>
  <c r="F19941" i="6" s="1"/>
  <c r="F19945" i="6" a="1"/>
  <c r="F19945" i="6" s="1"/>
  <c r="F19949" i="6" a="1"/>
  <c r="F19949" i="6" s="1"/>
  <c r="F19957" i="6" a="1"/>
  <c r="F19957" i="6" s="1"/>
  <c r="F19961" i="6" a="1"/>
  <c r="F19961" i="6" s="1"/>
  <c r="F19965" i="6" a="1"/>
  <c r="F19965" i="6" s="1"/>
  <c r="F20238" i="6" a="1"/>
  <c r="F20238" i="6" s="1"/>
  <c r="F19938" i="6" a="1"/>
  <c r="F19938" i="6" s="1"/>
  <c r="F19942" i="6" a="1"/>
  <c r="F19942" i="6" s="1"/>
  <c r="F19946" i="6" a="1"/>
  <c r="F19946" i="6" s="1"/>
  <c r="F19950" i="6" a="1"/>
  <c r="F19950" i="6" s="1"/>
  <c r="F19954" i="6" a="1"/>
  <c r="F19954" i="6" s="1"/>
  <c r="F19958" i="6" a="1"/>
  <c r="F19958" i="6" s="1"/>
  <c r="F19962" i="6" a="1"/>
  <c r="F19962" i="6" s="1"/>
  <c r="F20602" i="6" a="1"/>
  <c r="F20602" i="6" s="1"/>
  <c r="F20607" i="6" a="1"/>
  <c r="F20607" i="6" s="1"/>
  <c r="F19939" i="6" a="1"/>
  <c r="F19939" i="6" s="1"/>
  <c r="F19943" i="6" a="1"/>
  <c r="F19943" i="6" s="1"/>
  <c r="F19947" i="6" a="1"/>
  <c r="F19947" i="6" s="1"/>
  <c r="F19951" i="6" a="1"/>
  <c r="F19951" i="6" s="1"/>
  <c r="F19955" i="6" a="1"/>
  <c r="F19955" i="6" s="1"/>
  <c r="F19959" i="6" a="1"/>
  <c r="F19959" i="6" s="1"/>
  <c r="F20573" i="6" a="1"/>
  <c r="F20573" i="6" s="1"/>
  <c r="F19688" i="6" a="1"/>
  <c r="F19688" i="6" s="1"/>
  <c r="F24784" i="6" a="1"/>
  <c r="F24784" i="6" s="1"/>
  <c r="F19689" i="6" a="1"/>
  <c r="F19689" i="6" s="1"/>
  <c r="F19709" i="6" a="1"/>
  <c r="F19709" i="6" s="1"/>
  <c r="F19686" i="6" a="1"/>
  <c r="F19686" i="6" s="1"/>
  <c r="F19818" i="6" a="1"/>
  <c r="F19818" i="6" s="1"/>
  <c r="F19683" i="6" a="1"/>
  <c r="F19683" i="6" s="1"/>
  <c r="F19687" i="6" a="1"/>
  <c r="F19687" i="6" s="1"/>
  <c r="F20338" i="6" a="1"/>
  <c r="F20338" i="6" s="1"/>
  <c r="F20402" i="6" a="1"/>
  <c r="F20402" i="6" s="1"/>
  <c r="F20339" i="6" a="1"/>
  <c r="F20339" i="6" s="1"/>
  <c r="F21031" i="6" a="1"/>
  <c r="F21031" i="6" s="1"/>
  <c r="F21036" i="6" a="1"/>
  <c r="F21036" i="6" s="1"/>
  <c r="F21042" i="6" a="1"/>
  <c r="F21042" i="6" s="1"/>
  <c r="F21032" i="6" a="1"/>
  <c r="F21032" i="6" s="1"/>
  <c r="F21038" i="6" a="1"/>
  <c r="F21038" i="6" s="1"/>
  <c r="F21043" i="6" a="1"/>
  <c r="F21043" i="6" s="1"/>
  <c r="F21028" i="6" a="1"/>
  <c r="F21028" i="6" s="1"/>
  <c r="F21034" i="6" a="1"/>
  <c r="F21034" i="6" s="1"/>
  <c r="F21039" i="6" a="1"/>
  <c r="F21039" i="6" s="1"/>
  <c r="F21044" i="6" a="1"/>
  <c r="F21044" i="6" s="1"/>
  <c r="F21030" i="6" a="1"/>
  <c r="F21030" i="6" s="1"/>
  <c r="F21035" i="6" a="1"/>
  <c r="F21035" i="6" s="1"/>
  <c r="F21040" i="6" a="1"/>
  <c r="F21040" i="6" s="1"/>
  <c r="F21046" i="6" a="1"/>
  <c r="F21046" i="6" s="1"/>
  <c r="F21037" i="6" a="1"/>
  <c r="F21037" i="6" s="1"/>
  <c r="F21029" i="6" a="1"/>
  <c r="F21029" i="6" s="1"/>
  <c r="F21045" i="6" a="1"/>
  <c r="F21045" i="6" s="1"/>
  <c r="F21041" i="6" a="1"/>
  <c r="F21041" i="6" s="1"/>
  <c r="F21020" i="6" a="1"/>
  <c r="F21020" i="6" s="1"/>
  <c r="F21287" i="6" a="1"/>
  <c r="F21287" i="6" s="1"/>
  <c r="F21022" i="6" a="1"/>
  <c r="F21022" i="6" s="1"/>
  <c r="F22056" i="6" a="1"/>
  <c r="F22056" i="6" s="1"/>
  <c r="F21023" i="6" a="1"/>
  <c r="F21023" i="6" s="1"/>
  <c r="F21019" i="6" a="1"/>
  <c r="F21019" i="6" s="1"/>
  <c r="F21021" i="6" a="1"/>
  <c r="F21021" i="6" s="1"/>
  <c r="F20599" i="6" a="1"/>
  <c r="F20599" i="6" s="1"/>
  <c r="F20600" i="6" a="1"/>
  <c r="F20600" i="6" s="1"/>
  <c r="F20596" i="6" a="1"/>
  <c r="F20596" i="6" s="1"/>
  <c r="F20598" i="6" a="1"/>
  <c r="F20598" i="6" s="1"/>
  <c r="F20597" i="6" a="1"/>
  <c r="F20597" i="6" s="1"/>
  <c r="F21596" i="6" a="1"/>
  <c r="F21596" i="6" s="1"/>
  <c r="F21587" i="6" a="1"/>
  <c r="F21587" i="6" s="1"/>
  <c r="F21603" i="6" a="1"/>
  <c r="F21603" i="6" s="1"/>
  <c r="F21588" i="6" a="1"/>
  <c r="F21588" i="6" s="1"/>
  <c r="F21594" i="6" a="1"/>
  <c r="F21594" i="6" s="1"/>
  <c r="F21599" i="6" a="1"/>
  <c r="F21599" i="6" s="1"/>
  <c r="F21604" i="6" a="1"/>
  <c r="F21604" i="6" s="1"/>
  <c r="F21584" i="6" a="1"/>
  <c r="F21584" i="6" s="1"/>
  <c r="F21590" i="6" a="1"/>
  <c r="F21590" i="6" s="1"/>
  <c r="F21595" i="6" a="1"/>
  <c r="F21595" i="6" s="1"/>
  <c r="F21600" i="6" a="1"/>
  <c r="F21600" i="6" s="1"/>
  <c r="F21606" i="6" a="1"/>
  <c r="F21606" i="6" s="1"/>
  <c r="F21605" i="6" a="1"/>
  <c r="F21605" i="6" s="1"/>
  <c r="F21589" i="6" a="1"/>
  <c r="F21589" i="6" s="1"/>
  <c r="F21585" i="6" a="1"/>
  <c r="F21585" i="6" s="1"/>
  <c r="F21597" i="6" a="1"/>
  <c r="F21597" i="6" s="1"/>
  <c r="F21677" i="6" a="1"/>
  <c r="F21677" i="6" s="1"/>
  <c r="F21593" i="6" a="1"/>
  <c r="F21593" i="6" s="1"/>
  <c r="F21922" i="6" a="1"/>
  <c r="F21922" i="6" s="1"/>
  <c r="F21932" i="6" a="1"/>
  <c r="F21932" i="6" s="1"/>
  <c r="F21912" i="6" a="1"/>
  <c r="F21912" i="6" s="1"/>
  <c r="F21918" i="6" a="1"/>
  <c r="F21918" i="6" s="1"/>
  <c r="F21923" i="6" a="1"/>
  <c r="F21923" i="6" s="1"/>
  <c r="F21928" i="6" a="1"/>
  <c r="F21928" i="6" s="1"/>
  <c r="F21939" i="6" a="1"/>
  <c r="F21939" i="6" s="1"/>
  <c r="F21944" i="6" a="1"/>
  <c r="F21944" i="6" s="1"/>
  <c r="F21914" i="6" a="1"/>
  <c r="F21914" i="6" s="1"/>
  <c r="F21919" i="6" a="1"/>
  <c r="F21919" i="6" s="1"/>
  <c r="F21930" i="6" a="1"/>
  <c r="F21930" i="6" s="1"/>
  <c r="F21935" i="6" a="1"/>
  <c r="F21935" i="6" s="1"/>
  <c r="F21940" i="6" a="1"/>
  <c r="F21940" i="6" s="1"/>
  <c r="F21915" i="6" a="1"/>
  <c r="F21915" i="6" s="1"/>
  <c r="F21920" i="6" a="1"/>
  <c r="F21920" i="6" s="1"/>
  <c r="F21926" i="6" a="1"/>
  <c r="F21926" i="6" s="1"/>
  <c r="F21931" i="6" a="1"/>
  <c r="F21931" i="6" s="1"/>
  <c r="F21936" i="6" a="1"/>
  <c r="F21936" i="6" s="1"/>
  <c r="F22193" i="6" a="1"/>
  <c r="F22193" i="6" s="1"/>
  <c r="F21929" i="6" a="1"/>
  <c r="F21929" i="6" s="1"/>
  <c r="F21913" i="6" a="1"/>
  <c r="F21913" i="6" s="1"/>
  <c r="F21925" i="6" a="1"/>
  <c r="F21925" i="6" s="1"/>
  <c r="F21921" i="6" a="1"/>
  <c r="F21921" i="6" s="1"/>
  <c r="F22197" i="6" a="1"/>
  <c r="F22197" i="6" s="1"/>
  <c r="F21938" i="6" a="1"/>
  <c r="F21938" i="6" s="1"/>
  <c r="F21934" i="6" a="1"/>
  <c r="F21934" i="6" s="1"/>
  <c r="F21933" i="6" a="1"/>
  <c r="F21933" i="6" s="1"/>
  <c r="F21937" i="6" a="1"/>
  <c r="F21937" i="6" s="1"/>
  <c r="F22474" i="6" a="1"/>
  <c r="F22474" i="6" s="1"/>
  <c r="F22479" i="6" a="1"/>
  <c r="F22479" i="6" s="1"/>
  <c r="F22473" i="6" a="1"/>
  <c r="F22473" i="6" s="1"/>
  <c r="F22567" i="6" a="1"/>
  <c r="F22567" i="6" s="1"/>
  <c r="F22563" i="6" a="1"/>
  <c r="F22563" i="6" s="1"/>
  <c r="F22564" i="6" a="1"/>
  <c r="F22564" i="6" s="1"/>
  <c r="F22566" i="6" a="1"/>
  <c r="F22566" i="6" s="1"/>
  <c r="F22565" i="6" a="1"/>
  <c r="F22565" i="6" s="1"/>
  <c r="F22380" i="6" a="1"/>
  <c r="F22380" i="6" s="1"/>
  <c r="F22391" i="6" a="1"/>
  <c r="F22391" i="6" s="1"/>
  <c r="F22396" i="6" a="1"/>
  <c r="F22396" i="6" s="1"/>
  <c r="F22482" i="6" a="1"/>
  <c r="F22482" i="6" s="1"/>
  <c r="F22382" i="6" a="1"/>
  <c r="F22382" i="6" s="1"/>
  <c r="F22392" i="6" a="1"/>
  <c r="F22392" i="6" s="1"/>
  <c r="F22398" i="6" a="1"/>
  <c r="F22398" i="6" s="1"/>
  <c r="F22483" i="6" a="1"/>
  <c r="F22483" i="6" s="1"/>
  <c r="F22383" i="6" a="1"/>
  <c r="F22383" i="6" s="1"/>
  <c r="F22388" i="6" a="1"/>
  <c r="F22388" i="6" s="1"/>
  <c r="F22399" i="6" a="1"/>
  <c r="F22399" i="6" s="1"/>
  <c r="F22390" i="6" a="1"/>
  <c r="F22390" i="6" s="1"/>
  <c r="F22400" i="6" a="1"/>
  <c r="F22400" i="6" s="1"/>
  <c r="F22397" i="6" a="1"/>
  <c r="F22397" i="6" s="1"/>
  <c r="F22393" i="6" a="1"/>
  <c r="F22393" i="6" s="1"/>
  <c r="F23881" i="6" a="1"/>
  <c r="F23881" i="6" s="1"/>
  <c r="F22385" i="6" a="1"/>
  <c r="F22385" i="6" s="1"/>
  <c r="F23505" i="6" a="1"/>
  <c r="F23505" i="6" s="1"/>
  <c r="F23038" i="6" a="1"/>
  <c r="F23038" i="6" s="1"/>
  <c r="F23037" i="6" a="1"/>
  <c r="F23037" i="6" s="1"/>
  <c r="F23040" i="6" a="1"/>
  <c r="F23040" i="6" s="1"/>
  <c r="F23333" i="6" a="1"/>
  <c r="F23333" i="6" s="1"/>
  <c r="F23341" i="6" a="1"/>
  <c r="F23341" i="6" s="1"/>
  <c r="F23339" i="6" a="1"/>
  <c r="F23339" i="6" s="1"/>
  <c r="F23746" i="6" a="1"/>
  <c r="F23746" i="6" s="1"/>
  <c r="F23752" i="6" a="1"/>
  <c r="F23752" i="6" s="1"/>
  <c r="F23754" i="6" a="1"/>
  <c r="F23754" i="6" s="1"/>
  <c r="F23749" i="6" a="1"/>
  <c r="F23749" i="6" s="1"/>
  <c r="F23744" i="6" a="1"/>
  <c r="F23744" i="6" s="1"/>
  <c r="F23750" i="6" a="1"/>
  <c r="F23750" i="6" s="1"/>
  <c r="F23751" i="6" a="1"/>
  <c r="F23751" i="6" s="1"/>
  <c r="F23755" i="6" a="1"/>
  <c r="F23755" i="6" s="1"/>
  <c r="F23753" i="6" a="1"/>
  <c r="F23753" i="6" s="1"/>
  <c r="F23747" i="6" a="1"/>
  <c r="F23747" i="6" s="1"/>
  <c r="F24008" i="6" a="1"/>
  <c r="F24008" i="6" s="1"/>
  <c r="F24013" i="6" a="1"/>
  <c r="F24013" i="6" s="1"/>
  <c r="F24009" i="6" a="1"/>
  <c r="F24009" i="6" s="1"/>
  <c r="F24014" i="6" a="1"/>
  <c r="F24014" i="6" s="1"/>
  <c r="F24005" i="6" a="1"/>
  <c r="F24005" i="6" s="1"/>
  <c r="F24010" i="6" a="1"/>
  <c r="F24010" i="6" s="1"/>
  <c r="F24006" i="6" a="1"/>
  <c r="F24006" i="6" s="1"/>
  <c r="F24012" i="6" a="1"/>
  <c r="F24012" i="6" s="1"/>
  <c r="F24007" i="6" a="1"/>
  <c r="F24007" i="6" s="1"/>
  <c r="F24015" i="6" a="1"/>
  <c r="F24015" i="6" s="1"/>
  <c r="F24011" i="6" a="1"/>
  <c r="F24011" i="6" s="1"/>
  <c r="F24204" i="6" a="1"/>
  <c r="F24204" i="6" s="1"/>
  <c r="F24205" i="6" a="1"/>
  <c r="F24205" i="6" s="1"/>
  <c r="F24206" i="6" a="1"/>
  <c r="F24206" i="6" s="1"/>
  <c r="F24213" i="6" a="1"/>
  <c r="F24213" i="6" s="1"/>
  <c r="F24203" i="6" a="1"/>
  <c r="F24203" i="6" s="1"/>
  <c r="F24211" i="6" a="1"/>
  <c r="F24211" i="6" s="1"/>
  <c r="F24215" i="6" a="1"/>
  <c r="F24215" i="6" s="1"/>
  <c r="F24207" i="6" a="1"/>
  <c r="F24207" i="6" s="1"/>
  <c r="F24370" i="6" a="1"/>
  <c r="F24370" i="6" s="1"/>
  <c r="F24372" i="6" a="1"/>
  <c r="F24372" i="6" s="1"/>
  <c r="F24373" i="6" a="1"/>
  <c r="F24373" i="6" s="1"/>
  <c r="F25022" i="6" a="1"/>
  <c r="F25022" i="6" s="1"/>
  <c r="F25029" i="6" a="1"/>
  <c r="F25029" i="6" s="1"/>
  <c r="F25024" i="6" a="1"/>
  <c r="F25024" i="6" s="1"/>
  <c r="F25030" i="6" a="1"/>
  <c r="F25030" i="6" s="1"/>
  <c r="F25222" i="6" a="1"/>
  <c r="F25222" i="6" s="1"/>
  <c r="F25026" i="6" a="1"/>
  <c r="F25026" i="6" s="1"/>
  <c r="F25021" i="6" a="1"/>
  <c r="F25021" i="6" s="1"/>
  <c r="F25028" i="6" a="1"/>
  <c r="F25028" i="6" s="1"/>
  <c r="F25027" i="6" a="1"/>
  <c r="F25027" i="6" s="1"/>
  <c r="F25127" i="6" a="1"/>
  <c r="F25127" i="6" s="1"/>
  <c r="F25025" i="6" a="1"/>
  <c r="F25025" i="6" s="1"/>
  <c r="F25023" i="6" a="1"/>
  <c r="F25023" i="6" s="1"/>
  <c r="F3974" i="6" a="1"/>
  <c r="F3974" i="6" s="1"/>
  <c r="F3978" i="6" a="1"/>
  <c r="F3978" i="6" s="1"/>
  <c r="F3982" i="6" a="1"/>
  <c r="F3982" i="6" s="1"/>
  <c r="F4002" i="6" a="1"/>
  <c r="F4002" i="6" s="1"/>
  <c r="F3975" i="6" a="1"/>
  <c r="F3975" i="6" s="1"/>
  <c r="F3979" i="6" a="1"/>
  <c r="F3979" i="6" s="1"/>
  <c r="F3983" i="6" a="1"/>
  <c r="F3983" i="6" s="1"/>
  <c r="F4931" i="6" a="1"/>
  <c r="F4931" i="6" s="1"/>
  <c r="F3972" i="6" a="1"/>
  <c r="F3972" i="6" s="1"/>
  <c r="F3976" i="6" a="1"/>
  <c r="F3976" i="6" s="1"/>
  <c r="F3980" i="6" a="1"/>
  <c r="F3980" i="6" s="1"/>
  <c r="F3984" i="6" a="1"/>
  <c r="F3984" i="6" s="1"/>
  <c r="F4056" i="6" a="1"/>
  <c r="F4056" i="6" s="1"/>
  <c r="F5135" i="6" a="1"/>
  <c r="F5135" i="6" s="1"/>
  <c r="F5459" i="6" a="1"/>
  <c r="F5459" i="6" s="1"/>
  <c r="F3973" i="6" a="1"/>
  <c r="F3973" i="6" s="1"/>
  <c r="F3977" i="6" a="1"/>
  <c r="F3977" i="6" s="1"/>
  <c r="F3981" i="6" a="1"/>
  <c r="F3981" i="6" s="1"/>
  <c r="F3985" i="6" a="1"/>
  <c r="F3985" i="6" s="1"/>
  <c r="F4045" i="6" a="1"/>
  <c r="F4045" i="6" s="1"/>
  <c r="F4061" i="6" a="1"/>
  <c r="F4061" i="6" s="1"/>
  <c r="F17872" i="6" a="1"/>
  <c r="F17872" i="6" s="1"/>
  <c r="F17263" i="6" a="1"/>
  <c r="F17263" i="6" s="1"/>
  <c r="F17869" i="6" a="1"/>
  <c r="F17869" i="6" s="1"/>
  <c r="F17853" i="6" a="1"/>
  <c r="F17853" i="6" s="1"/>
  <c r="F7963" i="6" a="1"/>
  <c r="F7963" i="6" s="1"/>
  <c r="F7964" i="6" a="1"/>
  <c r="F7964" i="6" s="1"/>
  <c r="F8208" i="6" a="1"/>
  <c r="F8208" i="6" s="1"/>
  <c r="F7965" i="6" a="1"/>
  <c r="F7965" i="6" s="1"/>
  <c r="F7966" i="6" a="1"/>
  <c r="F7966" i="6" s="1"/>
  <c r="F8218" i="6" a="1"/>
  <c r="F8218" i="6" s="1"/>
  <c r="F13617" i="6" a="1"/>
  <c r="F13617" i="6" s="1"/>
  <c r="F19135" i="6" a="1"/>
  <c r="F19135" i="6" s="1"/>
  <c r="F11071" i="6" a="1"/>
  <c r="F11071" i="6" s="1"/>
  <c r="F11072" i="6" a="1"/>
  <c r="F11072" i="6" s="1"/>
  <c r="F11073" i="6" a="1"/>
  <c r="F11073" i="6" s="1"/>
  <c r="F15884" i="6" a="1"/>
  <c r="F15884" i="6" s="1"/>
  <c r="F15891" i="6" a="1"/>
  <c r="F15891" i="6" s="1"/>
  <c r="F15892" i="6" a="1"/>
  <c r="F15892" i="6" s="1"/>
  <c r="F24332" i="6" a="1"/>
  <c r="F24332" i="6" s="1"/>
  <c r="F24328" i="6" a="1"/>
  <c r="F24328" i="6" s="1"/>
  <c r="F24327" i="6" a="1"/>
  <c r="F24327" i="6" s="1"/>
  <c r="F24331" i="6" a="1"/>
  <c r="F24331" i="6" s="1"/>
  <c r="F24329" i="6" a="1"/>
  <c r="F24329" i="6" s="1"/>
  <c r="F16598" i="6" a="1"/>
  <c r="F16598" i="6" s="1"/>
  <c r="F16841" i="6" a="1"/>
  <c r="F16841" i="6" s="1"/>
  <c r="F16600" i="6" a="1"/>
  <c r="F16600" i="6" s="1"/>
  <c r="F20372" i="6" a="1"/>
  <c r="F20372" i="6" s="1"/>
  <c r="F20374" i="6" a="1"/>
  <c r="F20374" i="6" s="1"/>
  <c r="F20373" i="6" a="1"/>
  <c r="F20373" i="6" s="1"/>
  <c r="F20369" i="6" a="1"/>
  <c r="F20369" i="6" s="1"/>
  <c r="F4586" i="6" a="1"/>
  <c r="F4586" i="6" s="1"/>
  <c r="F4583" i="6" a="1"/>
  <c r="F4583" i="6" s="1"/>
  <c r="F4584" i="6" a="1"/>
  <c r="F4584" i="6" s="1"/>
  <c r="F4585" i="6" a="1"/>
  <c r="F4585" i="6" s="1"/>
  <c r="F12017" i="6" a="1"/>
  <c r="F12017" i="6" s="1"/>
  <c r="F12014" i="6" a="1"/>
  <c r="F12014" i="6" s="1"/>
  <c r="F12015" i="6" a="1"/>
  <c r="F12015" i="6" s="1"/>
  <c r="F12325" i="6" a="1"/>
  <c r="F12325" i="6" s="1"/>
  <c r="F12016" i="6" a="1"/>
  <c r="F12016" i="6" s="1"/>
  <c r="F21618" i="6" a="1"/>
  <c r="F21618" i="6" s="1"/>
  <c r="F21623" i="6" a="1"/>
  <c r="F21623" i="6" s="1"/>
  <c r="F21628" i="6" a="1"/>
  <c r="F21628" i="6" s="1"/>
  <c r="F21619" i="6" a="1"/>
  <c r="F21619" i="6" s="1"/>
  <c r="F21624" i="6" a="1"/>
  <c r="F21624" i="6" s="1"/>
  <c r="F21630" i="6" a="1"/>
  <c r="F21630" i="6" s="1"/>
  <c r="F21620" i="6" a="1"/>
  <c r="F21620" i="6" s="1"/>
  <c r="F21626" i="6" a="1"/>
  <c r="F21626" i="6" s="1"/>
  <c r="F21622" i="6" a="1"/>
  <c r="F21622" i="6" s="1"/>
  <c r="F21627" i="6" a="1"/>
  <c r="F21627" i="6" s="1"/>
  <c r="F22341" i="6" a="1"/>
  <c r="F22341" i="6" s="1"/>
  <c r="F21621" i="6" a="1"/>
  <c r="F21621" i="6" s="1"/>
  <c r="F21617" i="6" a="1"/>
  <c r="F21617" i="6" s="1"/>
  <c r="F21625" i="6" a="1"/>
  <c r="F21625" i="6" s="1"/>
  <c r="F10107" i="6" a="1"/>
  <c r="F10107" i="6" s="1"/>
  <c r="F10215" i="6" a="1"/>
  <c r="F10215" i="6" s="1"/>
  <c r="F10100" i="6" a="1"/>
  <c r="F10100" i="6" s="1"/>
  <c r="F10104" i="6" a="1"/>
  <c r="F10104" i="6" s="1"/>
  <c r="F10108" i="6" a="1"/>
  <c r="F10108" i="6" s="1"/>
  <c r="F10124" i="6" a="1"/>
  <c r="F10124" i="6" s="1"/>
  <c r="F11144" i="6" a="1"/>
  <c r="F11144" i="6" s="1"/>
  <c r="F10101" i="6" a="1"/>
  <c r="F10101" i="6" s="1"/>
  <c r="F10105" i="6" a="1"/>
  <c r="F10105" i="6" s="1"/>
  <c r="F10102" i="6" a="1"/>
  <c r="F10102" i="6" s="1"/>
  <c r="F10106" i="6" a="1"/>
  <c r="F10106" i="6" s="1"/>
  <c r="F10198" i="6" a="1"/>
  <c r="F10198" i="6" s="1"/>
  <c r="F16712" i="6" a="1"/>
  <c r="F16712" i="6" s="1"/>
  <c r="F23191" i="6" a="1"/>
  <c r="F23191" i="6" s="1"/>
  <c r="F23180" i="6" a="1"/>
  <c r="F23180" i="6" s="1"/>
  <c r="F23175" i="6" a="1"/>
  <c r="F23175" i="6" s="1"/>
  <c r="F23182" i="6" a="1"/>
  <c r="F23182" i="6" s="1"/>
  <c r="F23183" i="6" a="1"/>
  <c r="F23183" i="6" s="1"/>
  <c r="F23176" i="6" a="1"/>
  <c r="F23176" i="6" s="1"/>
  <c r="F23177" i="6" a="1"/>
  <c r="F23177" i="6" s="1"/>
  <c r="F23184" i="6" a="1"/>
  <c r="F23184" i="6" s="1"/>
  <c r="F23179" i="6" a="1"/>
  <c r="F23179" i="6" s="1"/>
  <c r="F23192" i="6" a="1"/>
  <c r="F23192" i="6" s="1"/>
  <c r="F23173" i="6" a="1"/>
  <c r="F23173" i="6" s="1"/>
  <c r="F23181" i="6" a="1"/>
  <c r="F23181" i="6" s="1"/>
  <c r="F12160" i="6" a="1"/>
  <c r="F12160" i="6" s="1"/>
  <c r="F12157" i="6" a="1"/>
  <c r="F12157" i="6" s="1"/>
  <c r="F12159" i="6" a="1"/>
  <c r="F12159" i="6" s="1"/>
  <c r="F17963" i="6" a="1"/>
  <c r="F17963" i="6" s="1"/>
  <c r="F4706" i="6" a="1"/>
  <c r="F4706" i="6" s="1"/>
  <c r="F4703" i="6" a="1"/>
  <c r="F4703" i="6" s="1"/>
  <c r="F4707" i="6" a="1"/>
  <c r="F4707" i="6" s="1"/>
  <c r="F4704" i="6" a="1"/>
  <c r="F4704" i="6" s="1"/>
  <c r="F5000" i="6" a="1"/>
  <c r="F5000" i="6" s="1"/>
  <c r="F4701" i="6" a="1"/>
  <c r="F4701" i="6" s="1"/>
  <c r="F5096" i="6" a="1"/>
  <c r="F5096" i="6" s="1"/>
  <c r="F17163" i="6" a="1"/>
  <c r="F17163" i="6" s="1"/>
  <c r="F17569" i="6" a="1"/>
  <c r="F17569" i="6" s="1"/>
  <c r="F19360" i="6" a="1"/>
  <c r="F19360" i="6" s="1"/>
  <c r="F19364" i="6" a="1"/>
  <c r="F19364" i="6" s="1"/>
  <c r="F20151" i="6" a="1"/>
  <c r="F20151" i="6" s="1"/>
  <c r="F20412" i="6" a="1"/>
  <c r="F20412" i="6" s="1"/>
  <c r="F19417" i="6" a="1"/>
  <c r="F19417" i="6" s="1"/>
  <c r="F19421" i="6" a="1"/>
  <c r="F19421" i="6" s="1"/>
  <c r="F19362" i="6" a="1"/>
  <c r="F19362" i="6" s="1"/>
  <c r="F19366" i="6" a="1"/>
  <c r="F19366" i="6" s="1"/>
  <c r="F20186" i="6" a="1"/>
  <c r="F20186" i="6" s="1"/>
  <c r="F19363" i="6" a="1"/>
  <c r="F19363" i="6" s="1"/>
  <c r="F20411" i="6" a="1"/>
  <c r="F20411" i="6" s="1"/>
  <c r="F24264" i="6" a="1"/>
  <c r="F24264" i="6" s="1"/>
  <c r="F24405" i="6" a="1"/>
  <c r="F24405" i="6" s="1"/>
  <c r="F20409" i="6" a="1"/>
  <c r="F20409" i="6" s="1"/>
  <c r="F24741" i="6" a="1"/>
  <c r="F24741" i="6" s="1"/>
  <c r="F24824" i="6" a="1"/>
  <c r="F24824" i="6" s="1"/>
  <c r="F24742" i="6" a="1"/>
  <c r="F24742" i="6" s="1"/>
  <c r="F24744" i="6" a="1"/>
  <c r="F24744" i="6" s="1"/>
  <c r="F24750" i="6" a="1"/>
  <c r="F24750" i="6" s="1"/>
  <c r="F24743" i="6" a="1"/>
  <c r="F24743" i="6" s="1"/>
  <c r="F24747" i="6" a="1"/>
  <c r="F24747" i="6" s="1"/>
  <c r="F5169" i="6" a="1"/>
  <c r="F5169" i="6" s="1"/>
  <c r="F5173" i="6" a="1"/>
  <c r="F5173" i="6" s="1"/>
  <c r="F5170" i="6" a="1"/>
  <c r="F5170" i="6" s="1"/>
  <c r="F5171" i="6" a="1"/>
  <c r="F5171" i="6" s="1"/>
  <c r="F5172" i="6" a="1"/>
  <c r="F5172" i="6" s="1"/>
  <c r="F5176" i="6" a="1"/>
  <c r="F5176" i="6" s="1"/>
  <c r="F17928" i="6" a="1"/>
  <c r="F17928" i="6" s="1"/>
  <c r="F17933" i="6" a="1"/>
  <c r="F17933" i="6" s="1"/>
  <c r="F9943" i="6" a="1"/>
  <c r="F9943" i="6" s="1"/>
  <c r="F9959" i="6" a="1"/>
  <c r="F9959" i="6" s="1"/>
  <c r="F9944" i="6" a="1"/>
  <c r="F9944" i="6" s="1"/>
  <c r="F9941" i="6" a="1"/>
  <c r="F9941" i="6" s="1"/>
  <c r="F9942" i="6" a="1"/>
  <c r="F9942" i="6" s="1"/>
  <c r="F14661" i="6" a="1"/>
  <c r="F14661" i="6" s="1"/>
  <c r="F9207" i="6" a="1"/>
  <c r="F9207" i="6" s="1"/>
  <c r="F9211" i="6" a="1"/>
  <c r="F9211" i="6" s="1"/>
  <c r="F9215" i="6" a="1"/>
  <c r="F9215" i="6" s="1"/>
  <c r="F9231" i="6" a="1"/>
  <c r="F9231" i="6" s="1"/>
  <c r="F9235" i="6" a="1"/>
  <c r="F9235" i="6" s="1"/>
  <c r="F9351" i="6" a="1"/>
  <c r="F9351" i="6" s="1"/>
  <c r="F9208" i="6" a="1"/>
  <c r="F9208" i="6" s="1"/>
  <c r="F9212" i="6" a="1"/>
  <c r="F9212" i="6" s="1"/>
  <c r="F9209" i="6" a="1"/>
  <c r="F9209" i="6" s="1"/>
  <c r="F9213" i="6" a="1"/>
  <c r="F9213" i="6" s="1"/>
  <c r="F9257" i="6" a="1"/>
  <c r="F9257" i="6" s="1"/>
  <c r="F9385" i="6" a="1"/>
  <c r="F9385" i="6" s="1"/>
  <c r="F9473" i="6" a="1"/>
  <c r="F9473" i="6" s="1"/>
  <c r="F9593" i="6" a="1"/>
  <c r="F9593" i="6" s="1"/>
  <c r="F9210" i="6" a="1"/>
  <c r="F9210" i="6" s="1"/>
  <c r="F9214" i="6" a="1"/>
  <c r="F9214" i="6" s="1"/>
  <c r="F14155" i="6" a="1"/>
  <c r="F14155" i="6" s="1"/>
  <c r="F14238" i="6" a="1"/>
  <c r="F14238" i="6" s="1"/>
  <c r="F19696" i="6" a="1"/>
  <c r="F19696" i="6" s="1"/>
  <c r="F6931" i="6" a="1"/>
  <c r="F6931" i="6" s="1"/>
  <c r="F6932" i="6" a="1"/>
  <c r="F6932" i="6" s="1"/>
  <c r="F6929" i="6" a="1"/>
  <c r="F6929" i="6" s="1"/>
  <c r="F10189" i="6" a="1"/>
  <c r="F10189" i="6" s="1"/>
  <c r="F6930" i="6" a="1"/>
  <c r="F6930" i="6" s="1"/>
  <c r="F18564" i="6" a="1"/>
  <c r="F18564" i="6" s="1"/>
  <c r="F12929" i="6" a="1"/>
  <c r="F12929" i="6" s="1"/>
  <c r="F15357" i="6" a="1"/>
  <c r="F15357" i="6" s="1"/>
  <c r="F13194" i="6" a="1"/>
  <c r="F13194" i="6" s="1"/>
  <c r="F18698" i="6" a="1"/>
  <c r="F18698" i="6" s="1"/>
  <c r="F18704" i="6" a="1"/>
  <c r="F18704" i="6" s="1"/>
  <c r="F10757" i="6" a="1"/>
  <c r="F10757" i="6" s="1"/>
  <c r="F23611" i="6" a="1"/>
  <c r="F23611" i="6" s="1"/>
  <c r="F16663" i="6" a="1"/>
  <c r="F16663" i="6" s="1"/>
  <c r="F18786" i="6" a="1"/>
  <c r="F18786" i="6" s="1"/>
  <c r="F17432" i="6" a="1"/>
  <c r="F17432" i="6" s="1"/>
  <c r="F17433" i="6" a="1"/>
  <c r="F17433" i="6" s="1"/>
  <c r="F24070" i="6" a="1"/>
  <c r="F24070" i="6" s="1"/>
  <c r="F24071" i="6" a="1"/>
  <c r="F24071" i="6" s="1"/>
  <c r="F919" i="6" a="1"/>
  <c r="F919" i="6" s="1"/>
  <c r="F920" i="6" a="1"/>
  <c r="F920" i="6" s="1"/>
  <c r="F3579" i="6" a="1"/>
  <c r="F3579" i="6" s="1"/>
  <c r="F3577" i="6" a="1"/>
  <c r="F3577" i="6" s="1"/>
  <c r="F3578" i="6" a="1"/>
  <c r="F3578" i="6" s="1"/>
  <c r="F3581" i="6" a="1"/>
  <c r="F3581" i="6" s="1"/>
  <c r="F3582" i="6" a="1"/>
  <c r="F3582" i="6" s="1"/>
  <c r="F11251" i="6" a="1"/>
  <c r="F11251" i="6" s="1"/>
  <c r="F11408" i="6" a="1"/>
  <c r="F11408" i="6" s="1"/>
  <c r="F11410" i="6" a="1"/>
  <c r="F11410" i="6" s="1"/>
  <c r="F16705" i="6" a="1"/>
  <c r="F16705" i="6" s="1"/>
  <c r="F8079" i="6" a="1"/>
  <c r="F8079" i="6" s="1"/>
  <c r="F8083" i="6" a="1"/>
  <c r="F8083" i="6" s="1"/>
  <c r="F8087" i="6" a="1"/>
  <c r="F8087" i="6" s="1"/>
  <c r="F8091" i="6" a="1"/>
  <c r="F8091" i="6" s="1"/>
  <c r="F8095" i="6" a="1"/>
  <c r="F8095" i="6" s="1"/>
  <c r="F8099" i="6" a="1"/>
  <c r="F8099" i="6" s="1"/>
  <c r="F8103" i="6" a="1"/>
  <c r="F8103" i="6" s="1"/>
  <c r="F8107" i="6" a="1"/>
  <c r="F8107" i="6" s="1"/>
  <c r="F8111" i="6" a="1"/>
  <c r="F8111" i="6" s="1"/>
  <c r="F8115" i="6" a="1"/>
  <c r="F8115" i="6" s="1"/>
  <c r="F8119" i="6" a="1"/>
  <c r="F8119" i="6" s="1"/>
  <c r="F8123" i="6" a="1"/>
  <c r="F8123" i="6" s="1"/>
  <c r="F8127" i="6" a="1"/>
  <c r="F8127" i="6" s="1"/>
  <c r="F8131" i="6" a="1"/>
  <c r="F8131" i="6" s="1"/>
  <c r="F8135" i="6" a="1"/>
  <c r="F8135" i="6" s="1"/>
  <c r="F8139" i="6" a="1"/>
  <c r="F8139" i="6" s="1"/>
  <c r="F8143" i="6" a="1"/>
  <c r="F8143" i="6" s="1"/>
  <c r="F8147" i="6" a="1"/>
  <c r="F8147" i="6" s="1"/>
  <c r="F8151" i="6" a="1"/>
  <c r="F8151" i="6" s="1"/>
  <c r="F8155" i="6" a="1"/>
  <c r="F8155" i="6" s="1"/>
  <c r="F8159" i="6" a="1"/>
  <c r="F8159" i="6" s="1"/>
  <c r="F8163" i="6" a="1"/>
  <c r="F8163" i="6" s="1"/>
  <c r="F8080" i="6" a="1"/>
  <c r="F8080" i="6" s="1"/>
  <c r="F8084" i="6" a="1"/>
  <c r="F8084" i="6" s="1"/>
  <c r="F8088" i="6" a="1"/>
  <c r="F8088" i="6" s="1"/>
  <c r="F8092" i="6" a="1"/>
  <c r="F8092" i="6" s="1"/>
  <c r="F8096" i="6" a="1"/>
  <c r="F8096" i="6" s="1"/>
  <c r="F8100" i="6" a="1"/>
  <c r="F8100" i="6" s="1"/>
  <c r="F8104" i="6" a="1"/>
  <c r="F8104" i="6" s="1"/>
  <c r="F8108" i="6" a="1"/>
  <c r="F8108" i="6" s="1"/>
  <c r="F8112" i="6" a="1"/>
  <c r="F8112" i="6" s="1"/>
  <c r="F8116" i="6" a="1"/>
  <c r="F8116" i="6" s="1"/>
  <c r="F8124" i="6" a="1"/>
  <c r="F8124" i="6" s="1"/>
  <c r="F8128" i="6" a="1"/>
  <c r="F8128" i="6" s="1"/>
  <c r="F8132" i="6" a="1"/>
  <c r="F8132" i="6" s="1"/>
  <c r="F8136" i="6" a="1"/>
  <c r="F8136" i="6" s="1"/>
  <c r="F8144" i="6" a="1"/>
  <c r="F8144" i="6" s="1"/>
  <c r="F8148" i="6" a="1"/>
  <c r="F8148" i="6" s="1"/>
  <c r="F8152" i="6" a="1"/>
  <c r="F8152" i="6" s="1"/>
  <c r="F8160" i="6" a="1"/>
  <c r="F8160" i="6" s="1"/>
  <c r="F8164" i="6" a="1"/>
  <c r="F8164" i="6" s="1"/>
  <c r="F8081" i="6" a="1"/>
  <c r="F8081" i="6" s="1"/>
  <c r="F8085" i="6" a="1"/>
  <c r="F8085" i="6" s="1"/>
  <c r="F8089" i="6" a="1"/>
  <c r="F8089" i="6" s="1"/>
  <c r="F8093" i="6" a="1"/>
  <c r="F8093" i="6" s="1"/>
  <c r="F8097" i="6" a="1"/>
  <c r="F8097" i="6" s="1"/>
  <c r="F8101" i="6" a="1"/>
  <c r="F8101" i="6" s="1"/>
  <c r="F8105" i="6" a="1"/>
  <c r="F8105" i="6" s="1"/>
  <c r="F8109" i="6" a="1"/>
  <c r="F8109" i="6" s="1"/>
  <c r="F8113" i="6" a="1"/>
  <c r="F8113" i="6" s="1"/>
  <c r="F8117" i="6" a="1"/>
  <c r="F8117" i="6" s="1"/>
  <c r="F8121" i="6" a="1"/>
  <c r="F8121" i="6" s="1"/>
  <c r="F8125" i="6" a="1"/>
  <c r="F8125" i="6" s="1"/>
  <c r="F8129" i="6" a="1"/>
  <c r="F8129" i="6" s="1"/>
  <c r="F8133" i="6" a="1"/>
  <c r="F8133" i="6" s="1"/>
  <c r="F8137" i="6" a="1"/>
  <c r="F8137" i="6" s="1"/>
  <c r="F8141" i="6" a="1"/>
  <c r="F8141" i="6" s="1"/>
  <c r="F8149" i="6" a="1"/>
  <c r="F8149" i="6" s="1"/>
  <c r="F8153" i="6" a="1"/>
  <c r="F8153" i="6" s="1"/>
  <c r="F8157" i="6" a="1"/>
  <c r="F8157" i="6" s="1"/>
  <c r="F8161" i="6" a="1"/>
  <c r="F8161" i="6" s="1"/>
  <c r="F8165" i="6" a="1"/>
  <c r="F8165" i="6" s="1"/>
  <c r="F8082" i="6" a="1"/>
  <c r="F8082" i="6" s="1"/>
  <c r="F8086" i="6" a="1"/>
  <c r="F8086" i="6" s="1"/>
  <c r="F8090" i="6" a="1"/>
  <c r="F8090" i="6" s="1"/>
  <c r="F8094" i="6" a="1"/>
  <c r="F8094" i="6" s="1"/>
  <c r="F8098" i="6" a="1"/>
  <c r="F8098" i="6" s="1"/>
  <c r="F8102" i="6" a="1"/>
  <c r="F8102" i="6" s="1"/>
  <c r="F8106" i="6" a="1"/>
  <c r="F8106" i="6" s="1"/>
  <c r="F8110" i="6" a="1"/>
  <c r="F8110" i="6" s="1"/>
  <c r="F8114" i="6" a="1"/>
  <c r="F8114" i="6" s="1"/>
  <c r="F8122" i="6" a="1"/>
  <c r="F8122" i="6" s="1"/>
  <c r="F8126" i="6" a="1"/>
  <c r="F8126" i="6" s="1"/>
  <c r="F8130" i="6" a="1"/>
  <c r="F8130" i="6" s="1"/>
  <c r="F8134" i="6" a="1"/>
  <c r="F8134" i="6" s="1"/>
  <c r="F8138" i="6" a="1"/>
  <c r="F8138" i="6" s="1"/>
  <c r="F8142" i="6" a="1"/>
  <c r="F8142" i="6" s="1"/>
  <c r="F8146" i="6" a="1"/>
  <c r="F8146" i="6" s="1"/>
  <c r="F8158" i="6" a="1"/>
  <c r="F8158" i="6" s="1"/>
  <c r="F8162" i="6" a="1"/>
  <c r="F8162" i="6" s="1"/>
  <c r="F13563" i="6" a="1"/>
  <c r="F13563" i="6" s="1"/>
  <c r="F13611" i="6" a="1"/>
  <c r="F13611" i="6" s="1"/>
  <c r="F13735" i="6" a="1"/>
  <c r="F13735" i="6" s="1"/>
  <c r="F13612" i="6" a="1"/>
  <c r="F13612" i="6" s="1"/>
  <c r="F13733" i="6" a="1"/>
  <c r="F13733" i="6" s="1"/>
  <c r="F13614" i="6" a="1"/>
  <c r="F13614" i="6" s="1"/>
  <c r="F19125" i="6" a="1"/>
  <c r="F19125" i="6" s="1"/>
  <c r="F19202" i="6" a="1"/>
  <c r="F19202" i="6" s="1"/>
  <c r="F5585" i="6" a="1"/>
  <c r="F5585" i="6" s="1"/>
  <c r="F5586" i="6" a="1"/>
  <c r="F5586" i="6" s="1"/>
  <c r="F18146" i="6" a="1"/>
  <c r="F18146" i="6" s="1"/>
  <c r="F18132" i="6" a="1"/>
  <c r="F18132" i="6" s="1"/>
  <c r="F6616" i="6" a="1"/>
  <c r="F6616" i="6" s="1"/>
  <c r="F6617" i="6" a="1"/>
  <c r="F6617" i="6" s="1"/>
  <c r="F6618" i="6" a="1"/>
  <c r="F6618" i="6" s="1"/>
  <c r="F6619" i="6" a="1"/>
  <c r="F6619" i="6" s="1"/>
  <c r="F18602" i="6" a="1"/>
  <c r="F18602" i="6" s="1"/>
  <c r="F20007" i="6" a="1"/>
  <c r="F20007" i="6" s="1"/>
  <c r="F18760" i="6" a="1"/>
  <c r="F18760" i="6" s="1"/>
  <c r="F18762" i="6" a="1"/>
  <c r="F18762" i="6" s="1"/>
  <c r="F18759" i="6" a="1"/>
  <c r="F18759" i="6" s="1"/>
  <c r="F18763" i="6" a="1"/>
  <c r="F18763" i="6" s="1"/>
  <c r="F24452" i="6" a="1"/>
  <c r="F24452" i="6" s="1"/>
  <c r="F24453" i="6" a="1"/>
  <c r="F24453" i="6" s="1"/>
  <c r="F24454" i="6" a="1"/>
  <c r="F24454" i="6" s="1"/>
  <c r="F24654" i="6" a="1"/>
  <c r="F24654" i="6" s="1"/>
  <c r="F6385" i="6" a="1"/>
  <c r="F6385" i="6" s="1"/>
  <c r="F6389" i="6" a="1"/>
  <c r="F6389" i="6" s="1"/>
  <c r="F6382" i="6" a="1"/>
  <c r="F6382" i="6" s="1"/>
  <c r="F6386" i="6" a="1"/>
  <c r="F6386" i="6" s="1"/>
  <c r="F6390" i="6" a="1"/>
  <c r="F6390" i="6" s="1"/>
  <c r="F6379" i="6" a="1"/>
  <c r="F6379" i="6" s="1"/>
  <c r="F6383" i="6" a="1"/>
  <c r="F6383" i="6" s="1"/>
  <c r="F6391" i="6" a="1"/>
  <c r="F6391" i="6" s="1"/>
  <c r="F6380" i="6" a="1"/>
  <c r="F6380" i="6" s="1"/>
  <c r="F6388" i="6" a="1"/>
  <c r="F6388" i="6" s="1"/>
  <c r="F6392" i="6" a="1"/>
  <c r="F6392" i="6" s="1"/>
  <c r="F18511" i="6" a="1"/>
  <c r="F18511" i="6" s="1"/>
  <c r="F6747" i="6" a="1"/>
  <c r="F6747" i="6" s="1"/>
  <c r="F6748" i="6" a="1"/>
  <c r="F6748" i="6" s="1"/>
  <c r="F6752" i="6" a="1"/>
  <c r="F6752" i="6" s="1"/>
  <c r="F6745" i="6" a="1"/>
  <c r="F6745" i="6" s="1"/>
  <c r="F6753" i="6" a="1"/>
  <c r="F6753" i="6" s="1"/>
  <c r="F6746" i="6" a="1"/>
  <c r="F6746" i="6" s="1"/>
  <c r="F6750" i="6" a="1"/>
  <c r="F6750" i="6" s="1"/>
  <c r="F6754" i="6" a="1"/>
  <c r="F6754" i="6" s="1"/>
  <c r="F6762" i="6" a="1"/>
  <c r="F6762" i="6" s="1"/>
  <c r="F12991" i="6" a="1"/>
  <c r="F12991" i="6" s="1"/>
  <c r="F18584" i="6" a="1"/>
  <c r="F18584" i="6" s="1"/>
  <c r="F18779" i="6" a="1"/>
  <c r="F18779" i="6" s="1"/>
  <c r="F18780" i="6" a="1"/>
  <c r="F18780" i="6" s="1"/>
  <c r="F18781" i="6" a="1"/>
  <c r="F18781" i="6" s="1"/>
  <c r="F8347" i="6" a="1"/>
  <c r="F8347" i="6" s="1"/>
  <c r="F8345" i="6" a="1"/>
  <c r="F8345" i="6" s="1"/>
  <c r="F8346" i="6" a="1"/>
  <c r="F8346" i="6" s="1"/>
  <c r="F7623" i="6" a="1"/>
  <c r="F7623" i="6" s="1"/>
  <c r="F7796" i="6" a="1"/>
  <c r="F7796" i="6" s="1"/>
  <c r="F7626" i="6" a="1"/>
  <c r="F7626" i="6" s="1"/>
  <c r="F13643" i="6" a="1"/>
  <c r="F13643" i="6" s="1"/>
  <c r="F13664" i="6" a="1"/>
  <c r="F13664" i="6" s="1"/>
  <c r="F13642" i="6" a="1"/>
  <c r="F13642" i="6" s="1"/>
  <c r="F22484" i="6" a="1"/>
  <c r="F22484" i="6" s="1"/>
  <c r="F22480" i="6" a="1"/>
  <c r="F22480" i="6" s="1"/>
  <c r="F22485" i="6" a="1"/>
  <c r="F22485" i="6" s="1"/>
  <c r="F22481" i="6" a="1"/>
  <c r="F22481" i="6" s="1"/>
  <c r="F23996" i="6" a="1"/>
  <c r="F23996" i="6" s="1"/>
  <c r="F23997" i="6" a="1"/>
  <c r="F23997" i="6" s="1"/>
  <c r="F25268" i="6" a="1"/>
  <c r="F25268" i="6" s="1"/>
  <c r="F25276" i="6" a="1"/>
  <c r="F25276" i="6" s="1"/>
  <c r="F25270" i="6" a="1"/>
  <c r="F25270" i="6" s="1"/>
  <c r="F25277" i="6" a="1"/>
  <c r="F25277" i="6" s="1"/>
  <c r="F25272" i="6" a="1"/>
  <c r="F25272" i="6" s="1"/>
  <c r="F25278" i="6" a="1"/>
  <c r="F25278" i="6" s="1"/>
  <c r="F25266" i="6" a="1"/>
  <c r="F25266" i="6" s="1"/>
  <c r="F25274" i="6" a="1"/>
  <c r="F25274" i="6" s="1"/>
  <c r="F25273" i="6" a="1"/>
  <c r="F25273" i="6" s="1"/>
  <c r="F25271" i="6" a="1"/>
  <c r="F25271" i="6" s="1"/>
  <c r="F25275" i="6" a="1"/>
  <c r="F25275" i="6" s="1"/>
  <c r="F25267" i="6" a="1"/>
  <c r="F25267" i="6" s="1"/>
  <c r="F25264" i="6" a="1"/>
  <c r="F25264" i="6" s="1"/>
  <c r="F25265" i="6" a="1"/>
  <c r="F25265" i="6" s="1"/>
  <c r="F9107" i="6" a="1"/>
  <c r="F9107" i="6" s="1"/>
  <c r="F9111" i="6" a="1"/>
  <c r="F9111" i="6" s="1"/>
  <c r="F9243" i="6" a="1"/>
  <c r="F9243" i="6" s="1"/>
  <c r="F9108" i="6" a="1"/>
  <c r="F9108" i="6" s="1"/>
  <c r="F9116" i="6" a="1"/>
  <c r="F9116" i="6" s="1"/>
  <c r="F9109" i="6" a="1"/>
  <c r="F9109" i="6" s="1"/>
  <c r="F9117" i="6" a="1"/>
  <c r="F9117" i="6" s="1"/>
  <c r="F9321" i="6" a="1"/>
  <c r="F9321" i="6" s="1"/>
  <c r="F9106" i="6" a="1"/>
  <c r="F9106" i="6" s="1"/>
  <c r="F9110" i="6" a="1"/>
  <c r="F9110" i="6" s="1"/>
  <c r="F9114" i="6" a="1"/>
  <c r="F9114" i="6" s="1"/>
  <c r="F9118" i="6" a="1"/>
  <c r="F9118" i="6" s="1"/>
  <c r="F18254" i="6" a="1"/>
  <c r="F18254" i="6" s="1"/>
  <c r="F19685" i="6" a="1"/>
  <c r="F19685" i="6" s="1"/>
  <c r="F7255" i="6" a="1"/>
  <c r="F7255" i="6" s="1"/>
  <c r="F7259" i="6" a="1"/>
  <c r="F7259" i="6" s="1"/>
  <c r="F7263" i="6" a="1"/>
  <c r="F7263" i="6" s="1"/>
  <c r="F7267" i="6" a="1"/>
  <c r="F7267" i="6" s="1"/>
  <c r="F7271" i="6" a="1"/>
  <c r="F7271" i="6" s="1"/>
  <c r="F7275" i="6" a="1"/>
  <c r="F7275" i="6" s="1"/>
  <c r="F7279" i="6" a="1"/>
  <c r="F7279" i="6" s="1"/>
  <c r="F7283" i="6" a="1"/>
  <c r="F7283" i="6" s="1"/>
  <c r="F7287" i="6" a="1"/>
  <c r="F7287" i="6" s="1"/>
  <c r="F7291" i="6" a="1"/>
  <c r="F7291" i="6" s="1"/>
  <c r="F7443" i="6" a="1"/>
  <c r="F7443" i="6" s="1"/>
  <c r="F7256" i="6" a="1"/>
  <c r="F7256" i="6" s="1"/>
  <c r="F7260" i="6" a="1"/>
  <c r="F7260" i="6" s="1"/>
  <c r="F7264" i="6" a="1"/>
  <c r="F7264" i="6" s="1"/>
  <c r="F7268" i="6" a="1"/>
  <c r="F7268" i="6" s="1"/>
  <c r="F7272" i="6" a="1"/>
  <c r="F7272" i="6" s="1"/>
  <c r="F7276" i="6" a="1"/>
  <c r="F7276" i="6" s="1"/>
  <c r="F7280" i="6" a="1"/>
  <c r="F7280" i="6" s="1"/>
  <c r="F7284" i="6" a="1"/>
  <c r="F7284" i="6" s="1"/>
  <c r="F7288" i="6" a="1"/>
  <c r="F7288" i="6" s="1"/>
  <c r="F7292" i="6" a="1"/>
  <c r="F7292" i="6" s="1"/>
  <c r="F7257" i="6" a="1"/>
  <c r="F7257" i="6" s="1"/>
  <c r="F7261" i="6" a="1"/>
  <c r="F7261" i="6" s="1"/>
  <c r="F7265" i="6" a="1"/>
  <c r="F7265" i="6" s="1"/>
  <c r="F7269" i="6" a="1"/>
  <c r="F7269" i="6" s="1"/>
  <c r="F7273" i="6" a="1"/>
  <c r="F7273" i="6" s="1"/>
  <c r="F7277" i="6" a="1"/>
  <c r="F7277" i="6" s="1"/>
  <c r="F7281" i="6" a="1"/>
  <c r="F7281" i="6" s="1"/>
  <c r="F7285" i="6" a="1"/>
  <c r="F7285" i="6" s="1"/>
  <c r="F7289" i="6" a="1"/>
  <c r="F7289" i="6" s="1"/>
  <c r="F7293" i="6" a="1"/>
  <c r="F7293" i="6" s="1"/>
  <c r="F7441" i="6" a="1"/>
  <c r="F7441" i="6" s="1"/>
  <c r="F7254" i="6" a="1"/>
  <c r="F7254" i="6" s="1"/>
  <c r="F7258" i="6" a="1"/>
  <c r="F7258" i="6" s="1"/>
  <c r="F7262" i="6" a="1"/>
  <c r="F7262" i="6" s="1"/>
  <c r="F7266" i="6" a="1"/>
  <c r="F7266" i="6" s="1"/>
  <c r="F7270" i="6" a="1"/>
  <c r="F7270" i="6" s="1"/>
  <c r="F7274" i="6" a="1"/>
  <c r="F7274" i="6" s="1"/>
  <c r="F7278" i="6" a="1"/>
  <c r="F7278" i="6" s="1"/>
  <c r="F7282" i="6" a="1"/>
  <c r="F7282" i="6" s="1"/>
  <c r="F7286" i="6" a="1"/>
  <c r="F7286" i="6" s="1"/>
  <c r="F7290" i="6" a="1"/>
  <c r="F7290" i="6" s="1"/>
  <c r="F18957" i="6" a="1"/>
  <c r="F18957" i="6" s="1"/>
  <c r="F18958" i="6" a="1"/>
  <c r="F18958" i="6" s="1"/>
  <c r="F9031" i="6" a="1"/>
  <c r="F9031" i="6" s="1"/>
  <c r="F9035" i="6" a="1"/>
  <c r="F9035" i="6" s="1"/>
  <c r="F9032" i="6" a="1"/>
  <c r="F9032" i="6" s="1"/>
  <c r="F9029" i="6" a="1"/>
  <c r="F9029" i="6" s="1"/>
  <c r="F9033" i="6" a="1"/>
  <c r="F9033" i="6" s="1"/>
  <c r="F9133" i="6" a="1"/>
  <c r="F9133" i="6" s="1"/>
  <c r="F9030" i="6" a="1"/>
  <c r="F9030" i="6" s="1"/>
  <c r="F9034" i="6" a="1"/>
  <c r="F9034" i="6" s="1"/>
  <c r="F9134" i="6" a="1"/>
  <c r="F9134" i="6" s="1"/>
  <c r="F9234" i="6" a="1"/>
  <c r="F9234" i="6" s="1"/>
  <c r="F9470" i="6" a="1"/>
  <c r="F9470" i="6" s="1"/>
  <c r="F19610" i="6" a="1"/>
  <c r="F19610" i="6" s="1"/>
  <c r="F9179" i="6" a="1"/>
  <c r="F9179" i="6" s="1"/>
  <c r="F9176" i="6" a="1"/>
  <c r="F9176" i="6" s="1"/>
  <c r="F9180" i="6" a="1"/>
  <c r="F9180" i="6" s="1"/>
  <c r="F9184" i="6" a="1"/>
  <c r="F9184" i="6" s="1"/>
  <c r="F9177" i="6" a="1"/>
  <c r="F9177" i="6" s="1"/>
  <c r="F9181" i="6" a="1"/>
  <c r="F9181" i="6" s="1"/>
  <c r="F9185" i="6" a="1"/>
  <c r="F9185" i="6" s="1"/>
  <c r="F9681" i="6" a="1"/>
  <c r="F9681" i="6" s="1"/>
  <c r="F9178" i="6" a="1"/>
  <c r="F9178" i="6" s="1"/>
  <c r="F9182" i="6" a="1"/>
  <c r="F9182" i="6" s="1"/>
  <c r="F14307" i="6" a="1"/>
  <c r="F14307" i="6" s="1"/>
  <c r="F14148" i="6" a="1"/>
  <c r="F14148" i="6" s="1"/>
  <c r="F14336" i="6" a="1"/>
  <c r="F14336" i="6" s="1"/>
  <c r="F19651" i="6" a="1"/>
  <c r="F19651" i="6" s="1"/>
  <c r="F10054" i="6" a="1"/>
  <c r="F10054" i="6" s="1"/>
  <c r="F10058" i="6" a="1"/>
  <c r="F10058" i="6" s="1"/>
  <c r="F14807" i="6" a="1"/>
  <c r="F14807" i="6" s="1"/>
  <c r="F14847" i="6" a="1"/>
  <c r="F14847" i="6" s="1"/>
  <c r="F14848" i="6" a="1"/>
  <c r="F14848" i="6" s="1"/>
  <c r="F15077" i="6" a="1"/>
  <c r="F15077" i="6" s="1"/>
  <c r="F15078" i="6" a="1"/>
  <c r="F15078" i="6" s="1"/>
  <c r="F15421" i="6" a="1"/>
  <c r="F15421" i="6" s="1"/>
  <c r="F15717" i="6" a="1"/>
  <c r="F15717" i="6" s="1"/>
  <c r="F15721" i="6" a="1"/>
  <c r="F15721" i="6" s="1"/>
  <c r="F15725" i="6" a="1"/>
  <c r="F15725" i="6" s="1"/>
  <c r="F15729" i="6" a="1"/>
  <c r="F15729" i="6" s="1"/>
  <c r="F15718" i="6" a="1"/>
  <c r="F15718" i="6" s="1"/>
  <c r="F15722" i="6" a="1"/>
  <c r="F15722" i="6" s="1"/>
  <c r="F15727" i="6" a="1"/>
  <c r="F15727" i="6" s="1"/>
  <c r="F15716" i="6" a="1"/>
  <c r="F15716" i="6" s="1"/>
  <c r="F15720" i="6" a="1"/>
  <c r="F15720" i="6" s="1"/>
  <c r="F15724" i="6" a="1"/>
  <c r="F15724" i="6" s="1"/>
  <c r="F20142" i="6" a="1"/>
  <c r="F20142" i="6" s="1"/>
  <c r="F19145" i="6" a="1"/>
  <c r="F19145" i="6" s="1"/>
  <c r="F19138" i="6" a="1"/>
  <c r="F19138" i="6" s="1"/>
  <c r="F19142" i="6" a="1"/>
  <c r="F19142" i="6" s="1"/>
  <c r="F23030" i="6" a="1"/>
  <c r="F23030" i="6" s="1"/>
  <c r="F23140" i="6" a="1"/>
  <c r="F23140" i="6" s="1"/>
  <c r="F23288" i="6" a="1"/>
  <c r="F23288" i="6" s="1"/>
  <c r="F23033" i="6" a="1"/>
  <c r="F23033" i="6" s="1"/>
  <c r="F23029" i="6" a="1"/>
  <c r="F23029" i="6" s="1"/>
  <c r="F23219" i="6" a="1"/>
  <c r="F23219" i="6" s="1"/>
  <c r="F23031" i="6" a="1"/>
  <c r="F23031" i="6" s="1"/>
  <c r="F10347" i="6" a="1"/>
  <c r="F10347" i="6" s="1"/>
  <c r="F10348" i="6" a="1"/>
  <c r="F10348" i="6" s="1"/>
  <c r="F10349" i="6" a="1"/>
  <c r="F10349" i="6" s="1"/>
  <c r="F10377" i="6" a="1"/>
  <c r="F10377" i="6" s="1"/>
  <c r="F18319" i="6" a="1"/>
  <c r="F18319" i="6" s="1"/>
  <c r="F18285" i="6" a="1"/>
  <c r="F18285" i="6" s="1"/>
  <c r="F10319" i="6" a="1"/>
  <c r="F10319" i="6" s="1"/>
  <c r="F10317" i="6" a="1"/>
  <c r="F10317" i="6" s="1"/>
  <c r="F10318" i="6" a="1"/>
  <c r="F10318" i="6" s="1"/>
  <c r="F8923" i="6" a="1"/>
  <c r="F8923" i="6" s="1"/>
  <c r="F8924" i="6" a="1"/>
  <c r="F8924" i="6" s="1"/>
  <c r="F8921" i="6" a="1"/>
  <c r="F8921" i="6" s="1"/>
  <c r="F8957" i="6" a="1"/>
  <c r="F8957" i="6" s="1"/>
  <c r="F8969" i="6" a="1"/>
  <c r="F8969" i="6" s="1"/>
  <c r="F8918" i="6" a="1"/>
  <c r="F8918" i="6" s="1"/>
  <c r="F8922" i="6" a="1"/>
  <c r="F8922" i="6" s="1"/>
  <c r="F16751" i="6" a="1"/>
  <c r="F16751" i="6" s="1"/>
  <c r="F19467" i="6" a="1"/>
  <c r="F19467" i="6" s="1"/>
  <c r="F13181" i="6" a="1"/>
  <c r="F13181" i="6" s="1"/>
  <c r="F13182" i="6" a="1"/>
  <c r="F13182" i="6" s="1"/>
  <c r="F22841" i="6" a="1"/>
  <c r="F22841" i="6" s="1"/>
  <c r="F5337" i="6" a="1"/>
  <c r="F5337" i="6" s="1"/>
  <c r="F5369" i="6" a="1"/>
  <c r="F5369" i="6" s="1"/>
  <c r="F5338" i="6" a="1"/>
  <c r="F5338" i="6" s="1"/>
  <c r="F5336" i="6" a="1"/>
  <c r="F5336" i="6" s="1"/>
  <c r="F12475" i="6" a="1"/>
  <c r="F12475" i="6" s="1"/>
  <c r="F17698" i="6" a="1"/>
  <c r="F17698" i="6" s="1"/>
  <c r="F17694" i="6" a="1"/>
  <c r="F17694" i="6" s="1"/>
  <c r="F17700" i="6" a="1"/>
  <c r="F17700" i="6" s="1"/>
  <c r="F17695" i="6" a="1"/>
  <c r="F17695" i="6" s="1"/>
  <c r="F17697" i="6" a="1"/>
  <c r="F17697" i="6" s="1"/>
  <c r="F4950" i="6" a="1"/>
  <c r="F4950" i="6" s="1"/>
  <c r="F4951" i="6" a="1"/>
  <c r="F4951" i="6" s="1"/>
  <c r="F4955" i="6" a="1"/>
  <c r="F4955" i="6" s="1"/>
  <c r="F4952" i="6" a="1"/>
  <c r="F4952" i="6" s="1"/>
  <c r="F4956" i="6" a="1"/>
  <c r="F4956" i="6" s="1"/>
  <c r="F4953" i="6" a="1"/>
  <c r="F4953" i="6" s="1"/>
  <c r="F17374" i="6" a="1"/>
  <c r="F17374" i="6" s="1"/>
  <c r="F17711" i="6" a="1"/>
  <c r="F17711" i="6" s="1"/>
  <c r="F13759" i="6" a="1"/>
  <c r="F13759" i="6" s="1"/>
  <c r="F13763" i="6" a="1"/>
  <c r="F13763" i="6" s="1"/>
  <c r="F13760" i="6" a="1"/>
  <c r="F13760" i="6" s="1"/>
  <c r="F13764" i="6" a="1"/>
  <c r="F13764" i="6" s="1"/>
  <c r="F13757" i="6" a="1"/>
  <c r="F13757" i="6" s="1"/>
  <c r="F13761" i="6" a="1"/>
  <c r="F13761" i="6" s="1"/>
  <c r="F13765" i="6" a="1"/>
  <c r="F13765" i="6" s="1"/>
  <c r="F13758" i="6" a="1"/>
  <c r="F13758" i="6" s="1"/>
  <c r="F13762" i="6" a="1"/>
  <c r="F13762" i="6" s="1"/>
  <c r="F19292" i="6" a="1"/>
  <c r="F19292" i="6" s="1"/>
  <c r="F19293" i="6" a="1"/>
  <c r="F19293" i="6" s="1"/>
  <c r="F19290" i="6" a="1"/>
  <c r="F19290" i="6" s="1"/>
  <c r="F20420" i="6" a="1"/>
  <c r="F20420" i="6" s="1"/>
  <c r="F941" i="6" a="1"/>
  <c r="F941" i="6" s="1"/>
  <c r="F945" i="6" a="1"/>
  <c r="F945" i="6" s="1"/>
  <c r="F949" i="6" a="1"/>
  <c r="F949" i="6" s="1"/>
  <c r="F953" i="6" a="1"/>
  <c r="F953" i="6" s="1"/>
  <c r="F934" i="6" a="1"/>
  <c r="F934" i="6" s="1"/>
  <c r="F938" i="6" a="1"/>
  <c r="F938" i="6" s="1"/>
  <c r="F942" i="6" a="1"/>
  <c r="F942" i="6" s="1"/>
  <c r="F946" i="6" a="1"/>
  <c r="F946" i="6" s="1"/>
  <c r="F954" i="6" a="1"/>
  <c r="F954" i="6" s="1"/>
  <c r="F1010" i="6" a="1"/>
  <c r="F1010" i="6" s="1"/>
  <c r="F931" i="6" a="1"/>
  <c r="F931" i="6" s="1"/>
  <c r="F935" i="6" a="1"/>
  <c r="F935" i="6" s="1"/>
  <c r="F939" i="6" a="1"/>
  <c r="F939" i="6" s="1"/>
  <c r="F943" i="6" a="1"/>
  <c r="F943" i="6" s="1"/>
  <c r="F951" i="6" a="1"/>
  <c r="F951" i="6" s="1"/>
  <c r="F955" i="6" a="1"/>
  <c r="F955" i="6" s="1"/>
  <c r="F932" i="6" a="1"/>
  <c r="F932" i="6" s="1"/>
  <c r="F936" i="6" a="1"/>
  <c r="F936" i="6" s="1"/>
  <c r="F940" i="6" a="1"/>
  <c r="F940" i="6" s="1"/>
  <c r="F944" i="6" a="1"/>
  <c r="F944" i="6" s="1"/>
  <c r="F948" i="6" a="1"/>
  <c r="F948" i="6" s="1"/>
  <c r="F952" i="6" a="1"/>
  <c r="F952" i="6" s="1"/>
  <c r="F10051" i="6" a="1"/>
  <c r="F10051" i="6" s="1"/>
  <c r="F10069" i="6" a="1"/>
  <c r="F10069" i="6" s="1"/>
  <c r="F10249" i="6" a="1"/>
  <c r="F10249" i="6" s="1"/>
  <c r="F14864" i="6" a="1"/>
  <c r="F14864" i="6" s="1"/>
  <c r="F14872" i="6" a="1"/>
  <c r="F14872" i="6" s="1"/>
  <c r="F14745" i="6" a="1"/>
  <c r="F14745" i="6" s="1"/>
  <c r="F14866" i="6" a="1"/>
  <c r="F14866" i="6" s="1"/>
  <c r="F15226" i="6" a="1"/>
  <c r="F15226" i="6" s="1"/>
  <c r="F7475" i="6" a="1"/>
  <c r="F7475" i="6" s="1"/>
  <c r="F7479" i="6" a="1"/>
  <c r="F7479" i="6" s="1"/>
  <c r="F7483" i="6" a="1"/>
  <c r="F7483" i="6" s="1"/>
  <c r="F7711" i="6" a="1"/>
  <c r="F7711" i="6" s="1"/>
  <c r="F7472" i="6" a="1"/>
  <c r="F7472" i="6" s="1"/>
  <c r="F7484" i="6" a="1"/>
  <c r="F7484" i="6" s="1"/>
  <c r="F7488" i="6" a="1"/>
  <c r="F7488" i="6" s="1"/>
  <c r="F7473" i="6" a="1"/>
  <c r="F7473" i="6" s="1"/>
  <c r="F7477" i="6" a="1"/>
  <c r="F7477" i="6" s="1"/>
  <c r="F7481" i="6" a="1"/>
  <c r="F7481" i="6" s="1"/>
  <c r="F7485" i="6" a="1"/>
  <c r="F7485" i="6" s="1"/>
  <c r="F7489" i="6" a="1"/>
  <c r="F7489" i="6" s="1"/>
  <c r="F7709" i="6" a="1"/>
  <c r="F7709" i="6" s="1"/>
  <c r="F7713" i="6" a="1"/>
  <c r="F7713" i="6" s="1"/>
  <c r="F7474" i="6" a="1"/>
  <c r="F7474" i="6" s="1"/>
  <c r="F7478" i="6" a="1"/>
  <c r="F7478" i="6" s="1"/>
  <c r="F7486" i="6" a="1"/>
  <c r="F7486" i="6" s="1"/>
  <c r="F7706" i="6" a="1"/>
  <c r="F7706" i="6" s="1"/>
  <c r="F13395" i="6" a="1"/>
  <c r="F13395" i="6" s="1"/>
  <c r="F13399" i="6" a="1"/>
  <c r="F13399" i="6" s="1"/>
  <c r="F13400" i="6" a="1"/>
  <c r="F13400" i="6" s="1"/>
  <c r="F18968" i="6" a="1"/>
  <c r="F18968" i="6" s="1"/>
  <c r="F18988" i="6" a="1"/>
  <c r="F18988" i="6" s="1"/>
  <c r="F19076" i="6" a="1"/>
  <c r="F19076" i="6" s="1"/>
  <c r="F18969" i="6" a="1"/>
  <c r="F18969" i="6" s="1"/>
  <c r="F18994" i="6" a="1"/>
  <c r="F18994" i="6" s="1"/>
  <c r="F19074" i="6" a="1"/>
  <c r="F19074" i="6" s="1"/>
  <c r="F18999" i="6" a="1"/>
  <c r="F18999" i="6" s="1"/>
  <c r="F9447" i="6" a="1"/>
  <c r="F9447" i="6" s="1"/>
  <c r="F9451" i="6" a="1"/>
  <c r="F9451" i="6" s="1"/>
  <c r="F9455" i="6" a="1"/>
  <c r="F9455" i="6" s="1"/>
  <c r="F9459" i="6" a="1"/>
  <c r="F9459" i="6" s="1"/>
  <c r="F9463" i="6" a="1"/>
  <c r="F9463" i="6" s="1"/>
  <c r="F9615" i="6" a="1"/>
  <c r="F9615" i="6" s="1"/>
  <c r="F9448" i="6" a="1"/>
  <c r="F9448" i="6" s="1"/>
  <c r="F9452" i="6" a="1"/>
  <c r="F9452" i="6" s="1"/>
  <c r="F9456" i="6" a="1"/>
  <c r="F9456" i="6" s="1"/>
  <c r="F9460" i="6" a="1"/>
  <c r="F9460" i="6" s="1"/>
  <c r="F9464" i="6" a="1"/>
  <c r="F9464" i="6" s="1"/>
  <c r="F9616" i="6" a="1"/>
  <c r="F9616" i="6" s="1"/>
  <c r="F9748" i="6" a="1"/>
  <c r="F9748" i="6" s="1"/>
  <c r="F9445" i="6" a="1"/>
  <c r="F9445" i="6" s="1"/>
  <c r="F9449" i="6" a="1"/>
  <c r="F9449" i="6" s="1"/>
  <c r="F9453" i="6" a="1"/>
  <c r="F9453" i="6" s="1"/>
  <c r="F9457" i="6" a="1"/>
  <c r="F9457" i="6" s="1"/>
  <c r="F9461" i="6" a="1"/>
  <c r="F9461" i="6" s="1"/>
  <c r="F9446" i="6" a="1"/>
  <c r="F9446" i="6" s="1"/>
  <c r="F9450" i="6" a="1"/>
  <c r="F9450" i="6" s="1"/>
  <c r="F9454" i="6" a="1"/>
  <c r="F9454" i="6" s="1"/>
  <c r="F9458" i="6" a="1"/>
  <c r="F9458" i="6" s="1"/>
  <c r="F14351" i="6" a="1"/>
  <c r="F14351" i="6" s="1"/>
  <c r="F14363" i="6" a="1"/>
  <c r="F14363" i="6" s="1"/>
  <c r="F14352" i="6" a="1"/>
  <c r="F14352" i="6" s="1"/>
  <c r="F14354" i="6" a="1"/>
  <c r="F14354" i="6" s="1"/>
  <c r="F19798" i="6" a="1"/>
  <c r="F19798" i="6" s="1"/>
  <c r="F10175" i="6" a="1"/>
  <c r="F10175" i="6" s="1"/>
  <c r="F10183" i="6" a="1"/>
  <c r="F10183" i="6" s="1"/>
  <c r="F10187" i="6" a="1"/>
  <c r="F10187" i="6" s="1"/>
  <c r="F10180" i="6" a="1"/>
  <c r="F10180" i="6" s="1"/>
  <c r="F10184" i="6" a="1"/>
  <c r="F10184" i="6" s="1"/>
  <c r="F10177" i="6" a="1"/>
  <c r="F10177" i="6" s="1"/>
  <c r="F10181" i="6" a="1"/>
  <c r="F10181" i="6" s="1"/>
  <c r="F10185" i="6" a="1"/>
  <c r="F10185" i="6" s="1"/>
  <c r="F10182" i="6" a="1"/>
  <c r="F10182" i="6" s="1"/>
  <c r="F16285" i="6" a="1"/>
  <c r="F16285" i="6" s="1"/>
  <c r="F11699" i="6" a="1"/>
  <c r="F11699" i="6" s="1"/>
  <c r="F11700" i="6" a="1"/>
  <c r="F11700" i="6" s="1"/>
  <c r="F11702" i="6" a="1"/>
  <c r="F11702" i="6" s="1"/>
  <c r="F13371" i="6" a="1"/>
  <c r="F13371" i="6" s="1"/>
  <c r="F13375" i="6" a="1"/>
  <c r="F13375" i="6" s="1"/>
  <c r="F13368" i="6" a="1"/>
  <c r="F13368" i="6" s="1"/>
  <c r="F13372" i="6" a="1"/>
  <c r="F13372" i="6" s="1"/>
  <c r="F13369" i="6" a="1"/>
  <c r="F13369" i="6" s="1"/>
  <c r="F13373" i="6" a="1"/>
  <c r="F13373" i="6" s="1"/>
  <c r="F13377" i="6" a="1"/>
  <c r="F13377" i="6" s="1"/>
  <c r="F13366" i="6" a="1"/>
  <c r="F13366" i="6" s="1"/>
  <c r="F13406" i="6" a="1"/>
  <c r="F13406" i="6" s="1"/>
  <c r="F18962" i="6" a="1"/>
  <c r="F18962" i="6" s="1"/>
  <c r="F19007" i="6" a="1"/>
  <c r="F19007" i="6" s="1"/>
  <c r="F16443" i="6" a="1"/>
  <c r="F16443" i="6" s="1"/>
  <c r="F17068" i="6" a="1"/>
  <c r="F17068" i="6" s="1"/>
  <c r="F16444" i="6" a="1"/>
  <c r="F16444" i="6" s="1"/>
  <c r="F16445" i="6" a="1"/>
  <c r="F16445" i="6" s="1"/>
  <c r="F17174" i="6" a="1"/>
  <c r="F17174" i="6" s="1"/>
  <c r="F17178" i="6" a="1"/>
  <c r="F17178" i="6" s="1"/>
  <c r="F17182" i="6" a="1"/>
  <c r="F17182" i="6" s="1"/>
  <c r="F17175" i="6" a="1"/>
  <c r="F17175" i="6" s="1"/>
  <c r="F17179" i="6" a="1"/>
  <c r="F17179" i="6" s="1"/>
  <c r="F17176" i="6" a="1"/>
  <c r="F17176" i="6" s="1"/>
  <c r="F17180" i="6" a="1"/>
  <c r="F17180" i="6" s="1"/>
  <c r="F17173" i="6" a="1"/>
  <c r="F17173" i="6" s="1"/>
  <c r="F17177" i="6" a="1"/>
  <c r="F17177" i="6" s="1"/>
  <c r="F18300" i="6" a="1"/>
  <c r="F18300" i="6" s="1"/>
  <c r="F23001" i="6" a="1"/>
  <c r="F23001" i="6" s="1"/>
  <c r="F18301" i="6" a="1"/>
  <c r="F18301" i="6" s="1"/>
  <c r="F18297" i="6" a="1"/>
  <c r="F18297" i="6" s="1"/>
  <c r="F18848" i="6" a="1"/>
  <c r="F18848" i="6" s="1"/>
  <c r="F18873" i="6" a="1"/>
  <c r="F18873" i="6" s="1"/>
  <c r="F18857" i="6" a="1"/>
  <c r="F18857" i="6" s="1"/>
  <c r="F18874" i="6" a="1"/>
  <c r="F18874" i="6" s="1"/>
  <c r="F18850" i="6" a="1"/>
  <c r="F18850" i="6" s="1"/>
  <c r="F18854" i="6" a="1"/>
  <c r="F18854" i="6" s="1"/>
  <c r="F19920" i="6" a="1"/>
  <c r="F19920" i="6" s="1"/>
  <c r="F19919" i="6" a="1"/>
  <c r="F19919" i="6" s="1"/>
  <c r="F21047" i="6" a="1"/>
  <c r="F21047" i="6" s="1"/>
  <c r="F21052" i="6" a="1"/>
  <c r="F21052" i="6" s="1"/>
  <c r="F21058" i="6" a="1"/>
  <c r="F21058" i="6" s="1"/>
  <c r="F21048" i="6" a="1"/>
  <c r="F21048" i="6" s="1"/>
  <c r="F21054" i="6" a="1"/>
  <c r="F21054" i="6" s="1"/>
  <c r="F22360" i="6" a="1"/>
  <c r="F22360" i="6" s="1"/>
  <c r="F22510" i="6" a="1"/>
  <c r="F22510" i="6" s="1"/>
  <c r="F21055" i="6" a="1"/>
  <c r="F21055" i="6" s="1"/>
  <c r="F21051" i="6" a="1"/>
  <c r="F21051" i="6" s="1"/>
  <c r="F21056" i="6" a="1"/>
  <c r="F21056" i="6" s="1"/>
  <c r="F22513" i="6" a="1"/>
  <c r="F22513" i="6" s="1"/>
  <c r="F21057" i="6" a="1"/>
  <c r="F21057" i="6" s="1"/>
  <c r="F21053" i="6" a="1"/>
  <c r="F21053" i="6" s="1"/>
  <c r="F21049" i="6" a="1"/>
  <c r="F21049" i="6" s="1"/>
  <c r="F22050" i="6" a="1"/>
  <c r="F22050" i="6" s="1"/>
  <c r="F22055" i="6" a="1"/>
  <c r="F22055" i="6" s="1"/>
  <c r="F22226" i="6" a="1"/>
  <c r="F22226" i="6" s="1"/>
  <c r="F22046" i="6" a="1"/>
  <c r="F22046" i="6" s="1"/>
  <c r="F22051" i="6" a="1"/>
  <c r="F22051" i="6" s="1"/>
  <c r="F22227" i="6" a="1"/>
  <c r="F22227" i="6" s="1"/>
  <c r="F22047" i="6" a="1"/>
  <c r="F22047" i="6" s="1"/>
  <c r="F22052" i="6" a="1"/>
  <c r="F22052" i="6" s="1"/>
  <c r="F22048" i="6" a="1"/>
  <c r="F22048" i="6" s="1"/>
  <c r="F22054" i="6" a="1"/>
  <c r="F22054" i="6" s="1"/>
  <c r="F22053" i="6" a="1"/>
  <c r="F22053" i="6" s="1"/>
  <c r="F22057" i="6" a="1"/>
  <c r="F22057" i="6" s="1"/>
  <c r="F25232" i="6" a="1"/>
  <c r="F25232" i="6" s="1"/>
  <c r="F22940" i="6" a="1"/>
  <c r="F22940" i="6" s="1"/>
  <c r="F22942" i="6" a="1"/>
  <c r="F22942" i="6" s="1"/>
  <c r="F23397" i="6" a="1"/>
  <c r="F23397" i="6" s="1"/>
  <c r="F22941" i="6" a="1"/>
  <c r="F22941" i="6" s="1"/>
  <c r="F23714" i="6" a="1"/>
  <c r="F23714" i="6" s="1"/>
  <c r="F23709" i="6" a="1"/>
  <c r="F23709" i="6" s="1"/>
  <c r="F23712" i="6" a="1"/>
  <c r="F23712" i="6" s="1"/>
  <c r="F23711" i="6" a="1"/>
  <c r="F23711" i="6" s="1"/>
  <c r="F25002" i="6" a="1"/>
  <c r="F25002" i="6" s="1"/>
  <c r="F24567" i="6" a="1"/>
  <c r="F24567" i="6" s="1"/>
  <c r="F16595" i="6" a="1"/>
  <c r="F16595" i="6" s="1"/>
  <c r="F16596" i="6" a="1"/>
  <c r="F16596" i="6" s="1"/>
  <c r="F16593" i="6" a="1"/>
  <c r="F16593" i="6" s="1"/>
  <c r="F18603" i="6" a="1"/>
  <c r="F18603" i="6" s="1"/>
  <c r="F22637" i="6" a="1"/>
  <c r="F22637" i="6" s="1"/>
  <c r="F13767" i="6" a="1"/>
  <c r="F13767" i="6" s="1"/>
  <c r="F13771" i="6" a="1"/>
  <c r="F13771" i="6" s="1"/>
  <c r="F13768" i="6" a="1"/>
  <c r="F13768" i="6" s="1"/>
  <c r="F13772" i="6" a="1"/>
  <c r="F13772" i="6" s="1"/>
  <c r="F13777" i="6" a="1"/>
  <c r="F13777" i="6" s="1"/>
  <c r="F13766" i="6" a="1"/>
  <c r="F13766" i="6" s="1"/>
  <c r="F13770" i="6" a="1"/>
  <c r="F13770" i="6" s="1"/>
  <c r="F13774" i="6" a="1"/>
  <c r="F13774" i="6" s="1"/>
  <c r="F13778" i="6" a="1"/>
  <c r="F13778" i="6" s="1"/>
  <c r="F19379" i="6" a="1"/>
  <c r="F19379" i="6" s="1"/>
  <c r="F14373" i="6" a="1"/>
  <c r="F14373" i="6" s="1"/>
  <c r="F14374" i="6" a="1"/>
  <c r="F14374" i="6" s="1"/>
  <c r="F10747" i="6" a="1"/>
  <c r="F10747" i="6" s="1"/>
  <c r="F10744" i="6" a="1"/>
  <c r="F10744" i="6" s="1"/>
  <c r="F10745" i="6" a="1"/>
  <c r="F10745" i="6" s="1"/>
  <c r="F15534" i="6" a="1"/>
  <c r="F15534" i="6" s="1"/>
  <c r="F15535" i="6" a="1"/>
  <c r="F15535" i="6" s="1"/>
  <c r="F7927" i="6" a="1"/>
  <c r="F7927" i="6" s="1"/>
  <c r="F7931" i="6" a="1"/>
  <c r="F7931" i="6" s="1"/>
  <c r="F7928" i="6" a="1"/>
  <c r="F7928" i="6" s="1"/>
  <c r="F7932" i="6" a="1"/>
  <c r="F7932" i="6" s="1"/>
  <c r="F7925" i="6" a="1"/>
  <c r="F7925" i="6" s="1"/>
  <c r="F7929" i="6" a="1"/>
  <c r="F7929" i="6" s="1"/>
  <c r="F7933" i="6" a="1"/>
  <c r="F7933" i="6" s="1"/>
  <c r="F7926" i="6" a="1"/>
  <c r="F7926" i="6" s="1"/>
  <c r="F7930" i="6" a="1"/>
  <c r="F7930" i="6" s="1"/>
  <c r="F19146" i="6" a="1"/>
  <c r="F19146" i="6" s="1"/>
  <c r="F12327" i="6" a="1"/>
  <c r="F12327" i="6" s="1"/>
  <c r="F12478" i="6" a="1"/>
  <c r="F12478" i="6" s="1"/>
  <c r="F11003" i="6" a="1"/>
  <c r="F11003" i="6" s="1"/>
  <c r="F11004" i="6" a="1"/>
  <c r="F11004" i="6" s="1"/>
  <c r="F11001" i="6" a="1"/>
  <c r="F11001" i="6" s="1"/>
  <c r="F11005" i="6" a="1"/>
  <c r="F11005" i="6" s="1"/>
  <c r="F11002" i="6" a="1"/>
  <c r="F11002" i="6" s="1"/>
  <c r="F12688" i="6" a="1"/>
  <c r="F12688" i="6" s="1"/>
  <c r="F12685" i="6" a="1"/>
  <c r="F12685" i="6" s="1"/>
  <c r="F12686" i="6" a="1"/>
  <c r="F12686" i="6" s="1"/>
  <c r="F12690" i="6" a="1"/>
  <c r="F12690" i="6" s="1"/>
  <c r="F21564" i="6" a="1"/>
  <c r="F21564" i="6" s="1"/>
  <c r="F21566" i="6" a="1"/>
  <c r="F21566" i="6" s="1"/>
  <c r="F21562" i="6" a="1"/>
  <c r="F21562" i="6" s="1"/>
  <c r="F21631" i="6" a="1"/>
  <c r="F21631" i="6" s="1"/>
  <c r="F21563" i="6" a="1"/>
  <c r="F21563" i="6" s="1"/>
  <c r="F21561" i="6" a="1"/>
  <c r="F21561" i="6" s="1"/>
  <c r="F21565" i="6" a="1"/>
  <c r="F21565" i="6" s="1"/>
  <c r="F4914" i="6" a="1"/>
  <c r="F4914" i="6" s="1"/>
  <c r="F4911" i="6" a="1"/>
  <c r="F4911" i="6" s="1"/>
  <c r="F4915" i="6" a="1"/>
  <c r="F4915" i="6" s="1"/>
  <c r="F4912" i="6" a="1"/>
  <c r="F4912" i="6" s="1"/>
  <c r="F4913" i="6" a="1"/>
  <c r="F4913" i="6" s="1"/>
  <c r="F5480" i="6" a="1"/>
  <c r="F5480" i="6" s="1"/>
  <c r="F5604" i="6" a="1"/>
  <c r="F5604" i="6" s="1"/>
  <c r="F21426" i="6" a="1"/>
  <c r="F21426" i="6" s="1"/>
  <c r="F21427" i="6" a="1"/>
  <c r="F21427" i="6" s="1"/>
  <c r="F21582" i="6" a="1"/>
  <c r="F21582" i="6" s="1"/>
  <c r="F21428" i="6" a="1"/>
  <c r="F21428" i="6" s="1"/>
  <c r="F21727" i="6" a="1"/>
  <c r="F21727" i="6" s="1"/>
  <c r="F21430" i="6" a="1"/>
  <c r="F21430" i="6" s="1"/>
  <c r="F16786" i="6" a="1"/>
  <c r="F16786" i="6" s="1"/>
  <c r="F16787" i="6" a="1"/>
  <c r="F16787" i="6" s="1"/>
  <c r="F16811" i="6" a="1"/>
  <c r="F16811" i="6" s="1"/>
  <c r="F16788" i="6" a="1"/>
  <c r="F16788" i="6" s="1"/>
  <c r="F16789" i="6" a="1"/>
  <c r="F16789" i="6" s="1"/>
  <c r="F11993" i="6" a="1"/>
  <c r="F11993" i="6" s="1"/>
  <c r="F12009" i="6" a="1"/>
  <c r="F12009" i="6" s="1"/>
  <c r="F11994" i="6" a="1"/>
  <c r="F11994" i="6" s="1"/>
  <c r="F11991" i="6" a="1"/>
  <c r="F11991" i="6" s="1"/>
  <c r="F11995" i="6" a="1"/>
  <c r="F11995" i="6" s="1"/>
  <c r="F12031" i="6" a="1"/>
  <c r="F12031" i="6" s="1"/>
  <c r="F11992" i="6" a="1"/>
  <c r="F11992" i="6" s="1"/>
  <c r="F12008" i="6" a="1"/>
  <c r="F12008" i="6" s="1"/>
  <c r="F7559" i="6" a="1"/>
  <c r="F7559" i="6" s="1"/>
  <c r="F7563" i="6" a="1"/>
  <c r="F7563" i="6" s="1"/>
  <c r="F7560" i="6" a="1"/>
  <c r="F7560" i="6" s="1"/>
  <c r="F7564" i="6" a="1"/>
  <c r="F7564" i="6" s="1"/>
  <c r="F7557" i="6" a="1"/>
  <c r="F7557" i="6" s="1"/>
  <c r="F7561" i="6" a="1"/>
  <c r="F7561" i="6" s="1"/>
  <c r="F7558" i="6" a="1"/>
  <c r="F7558" i="6" s="1"/>
  <c r="F7562" i="6" a="1"/>
  <c r="F7562" i="6" s="1"/>
  <c r="F7746" i="6" a="1"/>
  <c r="F7746" i="6" s="1"/>
  <c r="F13542" i="6" a="1"/>
  <c r="F13542" i="6" s="1"/>
  <c r="F13546" i="6" a="1"/>
  <c r="F13546" i="6" s="1"/>
  <c r="F21424" i="6" a="1"/>
  <c r="F21424" i="6" s="1"/>
  <c r="F12839" i="6" a="1"/>
  <c r="F12839" i="6" s="1"/>
  <c r="F12843" i="6" a="1"/>
  <c r="F12843" i="6" s="1"/>
  <c r="F12840" i="6" a="1"/>
  <c r="F12840" i="6" s="1"/>
  <c r="F12844" i="6" a="1"/>
  <c r="F12844" i="6" s="1"/>
  <c r="F12841" i="6" a="1"/>
  <c r="F12841" i="6" s="1"/>
  <c r="F12845" i="6" a="1"/>
  <c r="F12845" i="6" s="1"/>
  <c r="F9784" i="6" a="1"/>
  <c r="F9784" i="6" s="1"/>
  <c r="F9836" i="6" a="1"/>
  <c r="F9836" i="6" s="1"/>
  <c r="F9782" i="6" a="1"/>
  <c r="F9782" i="6" s="1"/>
  <c r="F18328" i="6" a="1"/>
  <c r="F18328" i="6" s="1"/>
  <c r="F18329" i="6" a="1"/>
  <c r="F18329" i="6" s="1"/>
  <c r="F13741" i="6" a="1"/>
  <c r="F13741" i="6" s="1"/>
  <c r="F13742" i="6" a="1"/>
  <c r="F13742" i="6" s="1"/>
  <c r="F25217" i="6" a="1"/>
  <c r="F25217" i="6" s="1"/>
  <c r="F23318" i="6" a="1"/>
  <c r="F23318" i="6" s="1"/>
  <c r="F23314" i="6" a="1"/>
  <c r="F23314" i="6" s="1"/>
  <c r="F23316" i="6" a="1"/>
  <c r="F23316" i="6" s="1"/>
  <c r="F23317" i="6" a="1"/>
  <c r="F23317" i="6" s="1"/>
  <c r="F23313" i="6" a="1"/>
  <c r="F23313" i="6" s="1"/>
  <c r="F23315" i="6" a="1"/>
  <c r="F23315" i="6" s="1"/>
  <c r="F25189" i="6" a="1"/>
  <c r="F25189" i="6" s="1"/>
  <c r="F25186" i="6" a="1"/>
  <c r="F25186" i="6" s="1"/>
  <c r="F25192" i="6" a="1"/>
  <c r="F25192" i="6" s="1"/>
  <c r="F25188" i="6" a="1"/>
  <c r="F25188" i="6" s="1"/>
  <c r="F25194" i="6" a="1"/>
  <c r="F25194" i="6" s="1"/>
  <c r="F25187" i="6" a="1"/>
  <c r="F25187" i="6" s="1"/>
  <c r="F25185" i="6" a="1"/>
  <c r="F25185" i="6" s="1"/>
  <c r="F25191" i="6" a="1"/>
  <c r="F25191" i="6" s="1"/>
  <c r="F5341" i="6" a="1"/>
  <c r="F5341" i="6" s="1"/>
  <c r="F5345" i="6" a="1"/>
  <c r="F5345" i="6" s="1"/>
  <c r="F5346" i="6" a="1"/>
  <c r="F5346" i="6" s="1"/>
  <c r="F5347" i="6" a="1"/>
  <c r="F5347" i="6" s="1"/>
  <c r="F5344" i="6" a="1"/>
  <c r="F5344" i="6" s="1"/>
  <c r="F17542" i="6" a="1"/>
  <c r="F17542" i="6" s="1"/>
  <c r="F17543" i="6" a="1"/>
  <c r="F17543" i="6" s="1"/>
  <c r="F17998" i="6" a="1"/>
  <c r="F17998" i="6" s="1"/>
  <c r="F11887" i="6" a="1"/>
  <c r="F11887" i="6" s="1"/>
  <c r="F13479" i="6" a="1"/>
  <c r="F13479" i="6" s="1"/>
  <c r="F13477" i="6" a="1"/>
  <c r="F13477" i="6" s="1"/>
  <c r="F13478" i="6" a="1"/>
  <c r="F13478" i="6" s="1"/>
  <c r="F2100" i="6" a="1"/>
  <c r="F2100" i="6" s="1"/>
  <c r="F2104" i="6" a="1"/>
  <c r="F2104" i="6" s="1"/>
  <c r="F2108" i="6" a="1"/>
  <c r="F2108" i="6" s="1"/>
  <c r="F2112" i="6" a="1"/>
  <c r="F2112" i="6" s="1"/>
  <c r="F2202" i="6" a="1"/>
  <c r="F2202" i="6" s="1"/>
  <c r="F2097" i="6" a="1"/>
  <c r="F2097" i="6" s="1"/>
  <c r="F2101" i="6" a="1"/>
  <c r="F2101" i="6" s="1"/>
  <c r="F2105" i="6" a="1"/>
  <c r="F2105" i="6" s="1"/>
  <c r="F2109" i="6" a="1"/>
  <c r="F2109" i="6" s="1"/>
  <c r="F2203" i="6" a="1"/>
  <c r="F2203" i="6" s="1"/>
  <c r="F2219" i="6" a="1"/>
  <c r="F2219" i="6" s="1"/>
  <c r="F2098" i="6" a="1"/>
  <c r="F2098" i="6" s="1"/>
  <c r="F2102" i="6" a="1"/>
  <c r="F2102" i="6" s="1"/>
  <c r="F2106" i="6" a="1"/>
  <c r="F2106" i="6" s="1"/>
  <c r="F2110" i="6" a="1"/>
  <c r="F2110" i="6" s="1"/>
  <c r="F2099" i="6" a="1"/>
  <c r="F2099" i="6" s="1"/>
  <c r="F2103" i="6" a="1"/>
  <c r="F2103" i="6" s="1"/>
  <c r="F2107" i="6" a="1"/>
  <c r="F2107" i="6" s="1"/>
  <c r="F2111" i="6" a="1"/>
  <c r="F2111" i="6" s="1"/>
  <c r="F2201" i="6" a="1"/>
  <c r="F2201" i="6" s="1"/>
  <c r="F2781" i="6" a="1"/>
  <c r="F2781" i="6" s="1"/>
  <c r="F10755" i="6" a="1"/>
  <c r="F10755" i="6" s="1"/>
  <c r="F11011" i="6" a="1"/>
  <c r="F11011" i="6" s="1"/>
  <c r="F6928" i="6" a="1"/>
  <c r="F6928" i="6" s="1"/>
  <c r="F10716" i="6" a="1"/>
  <c r="F10716" i="6" s="1"/>
  <c r="F11016" i="6" a="1"/>
  <c r="F11016" i="6" s="1"/>
  <c r="F15530" i="6" a="1"/>
  <c r="F15530" i="6" s="1"/>
  <c r="F15531" i="6" a="1"/>
  <c r="F15531" i="6" s="1"/>
  <c r="F15588" i="6" a="1"/>
  <c r="F15588" i="6" s="1"/>
  <c r="F1815" i="6" a="1"/>
  <c r="F1815" i="6" s="1"/>
  <c r="F1819" i="6" a="1"/>
  <c r="F1819" i="6" s="1"/>
  <c r="F1816" i="6" a="1"/>
  <c r="F1816" i="6" s="1"/>
  <c r="F1817" i="6" a="1"/>
  <c r="F1817" i="6" s="1"/>
  <c r="F1818" i="6" a="1"/>
  <c r="F1818" i="6" s="1"/>
  <c r="F10522" i="6" a="1"/>
  <c r="F10522" i="6" s="1"/>
  <c r="F16675" i="6" a="1"/>
  <c r="F16675" i="6" s="1"/>
  <c r="F16617" i="6" a="1"/>
  <c r="F16617" i="6" s="1"/>
  <c r="F3858" i="6" a="1"/>
  <c r="F3858" i="6" s="1"/>
  <c r="F3862" i="6" a="1"/>
  <c r="F3862" i="6" s="1"/>
  <c r="F3859" i="6" a="1"/>
  <c r="F3859" i="6" s="1"/>
  <c r="F3861" i="6" a="1"/>
  <c r="F3861" i="6" s="1"/>
  <c r="F343" i="6" a="1"/>
  <c r="F343" i="6" s="1"/>
  <c r="F351" i="6" a="1"/>
  <c r="F351" i="6" s="1"/>
  <c r="F345" i="6" a="1"/>
  <c r="F345" i="6" s="1"/>
  <c r="F350" i="6" a="1"/>
  <c r="F350" i="6" s="1"/>
  <c r="F346" i="6" a="1"/>
  <c r="F346" i="6" s="1"/>
  <c r="F342" i="6" a="1"/>
  <c r="F342" i="6" s="1"/>
  <c r="F348" i="6" a="1"/>
  <c r="F348" i="6" s="1"/>
  <c r="F585" i="6" a="1"/>
  <c r="F585" i="6" s="1"/>
  <c r="F344" i="6" a="1"/>
  <c r="F344" i="6" s="1"/>
  <c r="F349" i="6" a="1"/>
  <c r="F349" i="6" s="1"/>
  <c r="F722" i="6" a="1"/>
  <c r="F722" i="6" s="1"/>
  <c r="F9020" i="6" a="1"/>
  <c r="F9020" i="6" s="1"/>
  <c r="F616" i="6" a="1"/>
  <c r="F616" i="6" s="1"/>
  <c r="F624" i="6" a="1"/>
  <c r="F624" i="6" s="1"/>
  <c r="F628" i="6" a="1"/>
  <c r="F628" i="6" s="1"/>
  <c r="F614" i="6" a="1"/>
  <c r="F614" i="6" s="1"/>
  <c r="F619" i="6" a="1"/>
  <c r="F619" i="6" s="1"/>
  <c r="F625" i="6" a="1"/>
  <c r="F625" i="6" s="1"/>
  <c r="F615" i="6" a="1"/>
  <c r="F615" i="6" s="1"/>
  <c r="F621" i="6" a="1"/>
  <c r="F621" i="6" s="1"/>
  <c r="F626" i="6" a="1"/>
  <c r="F626" i="6" s="1"/>
  <c r="F617" i="6" a="1"/>
  <c r="F617" i="6" s="1"/>
  <c r="F622" i="6" a="1"/>
  <c r="F622" i="6" s="1"/>
  <c r="F627" i="6" a="1"/>
  <c r="F627" i="6" s="1"/>
  <c r="F613" i="6" a="1"/>
  <c r="F613" i="6" s="1"/>
  <c r="F618" i="6" a="1"/>
  <c r="F618" i="6" s="1"/>
  <c r="F623" i="6" a="1"/>
  <c r="F623" i="6" s="1"/>
  <c r="F9903" i="6" a="1"/>
  <c r="F9903" i="6" s="1"/>
  <c r="F9935" i="6" a="1"/>
  <c r="F9935" i="6" s="1"/>
  <c r="F9916" i="6" a="1"/>
  <c r="F9916" i="6" s="1"/>
  <c r="F9901" i="6" a="1"/>
  <c r="F9901" i="6" s="1"/>
  <c r="F4306" i="6" a="1"/>
  <c r="F4306" i="6" s="1"/>
  <c r="F4310" i="6" a="1"/>
  <c r="F4310" i="6" s="1"/>
  <c r="F4314" i="6" a="1"/>
  <c r="F4314" i="6" s="1"/>
  <c r="F4318" i="6" a="1"/>
  <c r="F4318" i="6" s="1"/>
  <c r="F4322" i="6" a="1"/>
  <c r="F4322" i="6" s="1"/>
  <c r="F4326" i="6" a="1"/>
  <c r="F4326" i="6" s="1"/>
  <c r="F4330" i="6" a="1"/>
  <c r="F4330" i="6" s="1"/>
  <c r="F4334" i="6" a="1"/>
  <c r="F4334" i="6" s="1"/>
  <c r="F4338" i="6" a="1"/>
  <c r="F4338" i="6" s="1"/>
  <c r="F4342" i="6" a="1"/>
  <c r="F4342" i="6" s="1"/>
  <c r="F4346" i="6" a="1"/>
  <c r="F4346" i="6" s="1"/>
  <c r="F4418" i="6" a="1"/>
  <c r="F4418" i="6" s="1"/>
  <c r="F4422" i="6" a="1"/>
  <c r="F4422" i="6" s="1"/>
  <c r="F4862" i="6" a="1"/>
  <c r="F4862" i="6" s="1"/>
  <c r="F4307" i="6" a="1"/>
  <c r="F4307" i="6" s="1"/>
  <c r="F4311" i="6" a="1"/>
  <c r="F4311" i="6" s="1"/>
  <c r="F4315" i="6" a="1"/>
  <c r="F4315" i="6" s="1"/>
  <c r="F4319" i="6" a="1"/>
  <c r="F4319" i="6" s="1"/>
  <c r="F4323" i="6" a="1"/>
  <c r="F4323" i="6" s="1"/>
  <c r="F4327" i="6" a="1"/>
  <c r="F4327" i="6" s="1"/>
  <c r="F4331" i="6" a="1"/>
  <c r="F4331" i="6" s="1"/>
  <c r="F4335" i="6" a="1"/>
  <c r="F4335" i="6" s="1"/>
  <c r="F4339" i="6" a="1"/>
  <c r="F4339" i="6" s="1"/>
  <c r="F4351" i="6" a="1"/>
  <c r="F4351" i="6" s="1"/>
  <c r="F4308" i="6" a="1"/>
  <c r="F4308" i="6" s="1"/>
  <c r="F4312" i="6" a="1"/>
  <c r="F4312" i="6" s="1"/>
  <c r="F4316" i="6" a="1"/>
  <c r="F4316" i="6" s="1"/>
  <c r="F4320" i="6" a="1"/>
  <c r="F4320" i="6" s="1"/>
  <c r="F4324" i="6" a="1"/>
  <c r="F4324" i="6" s="1"/>
  <c r="F4328" i="6" a="1"/>
  <c r="F4328" i="6" s="1"/>
  <c r="F4332" i="6" a="1"/>
  <c r="F4332" i="6" s="1"/>
  <c r="F4336" i="6" a="1"/>
  <c r="F4336" i="6" s="1"/>
  <c r="F4340" i="6" a="1"/>
  <c r="F4340" i="6" s="1"/>
  <c r="F4892" i="6" a="1"/>
  <c r="F4892" i="6" s="1"/>
  <c r="F4305" i="6" a="1"/>
  <c r="F4305" i="6" s="1"/>
  <c r="F4309" i="6" a="1"/>
  <c r="F4309" i="6" s="1"/>
  <c r="F4313" i="6" a="1"/>
  <c r="F4313" i="6" s="1"/>
  <c r="F4317" i="6" a="1"/>
  <c r="F4317" i="6" s="1"/>
  <c r="F4321" i="6" a="1"/>
  <c r="F4321" i="6" s="1"/>
  <c r="F4325" i="6" a="1"/>
  <c r="F4325" i="6" s="1"/>
  <c r="F4329" i="6" a="1"/>
  <c r="F4329" i="6" s="1"/>
  <c r="F4333" i="6" a="1"/>
  <c r="F4333" i="6" s="1"/>
  <c r="F4337" i="6" a="1"/>
  <c r="F4337" i="6" s="1"/>
  <c r="F4341" i="6" a="1"/>
  <c r="F4341" i="6" s="1"/>
  <c r="F4345" i="6" a="1"/>
  <c r="F4345" i="6" s="1"/>
  <c r="F4417" i="6" a="1"/>
  <c r="F4417" i="6" s="1"/>
  <c r="F4857" i="6" a="1"/>
  <c r="F4857" i="6" s="1"/>
  <c r="F11755" i="6" a="1"/>
  <c r="F11755" i="6" s="1"/>
  <c r="F6585" i="6" a="1"/>
  <c r="F6585" i="6" s="1"/>
  <c r="F6642" i="6" a="1"/>
  <c r="F6642" i="6" s="1"/>
  <c r="F18611" i="6" a="1"/>
  <c r="F18611" i="6" s="1"/>
  <c r="F18096" i="6" a="1"/>
  <c r="F18096" i="6" s="1"/>
  <c r="F18101" i="6" a="1"/>
  <c r="F18101" i="6" s="1"/>
  <c r="F1760" i="6" a="1"/>
  <c r="F1760" i="6" s="1"/>
  <c r="F1761" i="6" a="1"/>
  <c r="F1761" i="6" s="1"/>
  <c r="F1758" i="6" a="1"/>
  <c r="F1758" i="6" s="1"/>
  <c r="F1762" i="6" a="1"/>
  <c r="F1762" i="6" s="1"/>
  <c r="F1759" i="6" a="1"/>
  <c r="F1759" i="6" s="1"/>
  <c r="F1763" i="6" a="1"/>
  <c r="F1763" i="6" s="1"/>
  <c r="F3251" i="6" a="1"/>
  <c r="F3251" i="6" s="1"/>
  <c r="F3255" i="6" a="1"/>
  <c r="F3255" i="6" s="1"/>
  <c r="F3252" i="6" a="1"/>
  <c r="F3252" i="6" s="1"/>
  <c r="F3349" i="6" a="1"/>
  <c r="F3349" i="6" s="1"/>
  <c r="F3250" i="6" a="1"/>
  <c r="F3250" i="6" s="1"/>
  <c r="F16754" i="6" a="1"/>
  <c r="F16754" i="6" s="1"/>
  <c r="F4190" i="6" a="1"/>
  <c r="F4190" i="6" s="1"/>
  <c r="F4194" i="6" a="1"/>
  <c r="F4194" i="6" s="1"/>
  <c r="F4191" i="6" a="1"/>
  <c r="F4191" i="6" s="1"/>
  <c r="F4192" i="6" a="1"/>
  <c r="F4192" i="6" s="1"/>
  <c r="F4189" i="6" a="1"/>
  <c r="F4189" i="6" s="1"/>
  <c r="F4193" i="6" a="1"/>
  <c r="F4193" i="6" s="1"/>
  <c r="F11235" i="6" a="1"/>
  <c r="F11235" i="6" s="1"/>
  <c r="F11603" i="6" a="1"/>
  <c r="F11603" i="6" s="1"/>
  <c r="F11600" i="6" a="1"/>
  <c r="F11600" i="6" s="1"/>
  <c r="F17826" i="6" a="1"/>
  <c r="F17826" i="6" s="1"/>
  <c r="F17325" i="6" a="1"/>
  <c r="F17325" i="6" s="1"/>
  <c r="F5837" i="6" a="1"/>
  <c r="F5837" i="6" s="1"/>
  <c r="F5841" i="6" a="1"/>
  <c r="F5841" i="6" s="1"/>
  <c r="F5838" i="6" a="1"/>
  <c r="F5838" i="6" s="1"/>
  <c r="F5839" i="6" a="1"/>
  <c r="F5839" i="6" s="1"/>
  <c r="F5943" i="6" a="1"/>
  <c r="F5943" i="6" s="1"/>
  <c r="F5836" i="6" a="1"/>
  <c r="F5836" i="6" s="1"/>
  <c r="F5840" i="6" a="1"/>
  <c r="F5840" i="6" s="1"/>
  <c r="F18331" i="6" a="1"/>
  <c r="F18331" i="6" s="1"/>
  <c r="F18397" i="6" a="1"/>
  <c r="F18397" i="6" s="1"/>
  <c r="F7853" i="6" a="1"/>
  <c r="F7853" i="6" s="1"/>
  <c r="F7854" i="6" a="1"/>
  <c r="F7854" i="6" s="1"/>
  <c r="F8367" i="6" a="1"/>
  <c r="F8367" i="6" s="1"/>
  <c r="F8365" i="6" a="1"/>
  <c r="F8365" i="6" s="1"/>
  <c r="F9079" i="6" a="1"/>
  <c r="F9079" i="6" s="1"/>
  <c r="F9083" i="6" a="1"/>
  <c r="F9083" i="6" s="1"/>
  <c r="F9143" i="6" a="1"/>
  <c r="F9143" i="6" s="1"/>
  <c r="F9076" i="6" a="1"/>
  <c r="F9076" i="6" s="1"/>
  <c r="F9080" i="6" a="1"/>
  <c r="F9080" i="6" s="1"/>
  <c r="F9084" i="6" a="1"/>
  <c r="F9084" i="6" s="1"/>
  <c r="F9112" i="6" a="1"/>
  <c r="F9112" i="6" s="1"/>
  <c r="F9324" i="6" a="1"/>
  <c r="F9324" i="6" s="1"/>
  <c r="F9077" i="6" a="1"/>
  <c r="F9077" i="6" s="1"/>
  <c r="F9081" i="6" a="1"/>
  <c r="F9081" i="6" s="1"/>
  <c r="F9078" i="6" a="1"/>
  <c r="F9078" i="6" s="1"/>
  <c r="F9082" i="6" a="1"/>
  <c r="F9082" i="6" s="1"/>
  <c r="F14119" i="6" a="1"/>
  <c r="F14119" i="6" s="1"/>
  <c r="F14499" i="6" a="1"/>
  <c r="F14499" i="6" s="1"/>
  <c r="F14312" i="6" a="1"/>
  <c r="F14312" i="6" s="1"/>
  <c r="F14122" i="6" a="1"/>
  <c r="F14122" i="6" s="1"/>
  <c r="F19620" i="6" a="1"/>
  <c r="F19620" i="6" s="1"/>
  <c r="F19622" i="6" a="1"/>
  <c r="F19622" i="6" s="1"/>
  <c r="F4802" i="6" a="1"/>
  <c r="F4802" i="6" s="1"/>
  <c r="F4806" i="6" a="1"/>
  <c r="F4806" i="6" s="1"/>
  <c r="F4799" i="6" a="1"/>
  <c r="F4799" i="6" s="1"/>
  <c r="F4803" i="6" a="1"/>
  <c r="F4803" i="6" s="1"/>
  <c r="F4807" i="6" a="1"/>
  <c r="F4807" i="6" s="1"/>
  <c r="F4800" i="6" a="1"/>
  <c r="F4800" i="6" s="1"/>
  <c r="F4804" i="6" a="1"/>
  <c r="F4804" i="6" s="1"/>
  <c r="F4808" i="6" a="1"/>
  <c r="F4808" i="6" s="1"/>
  <c r="F4805" i="6" a="1"/>
  <c r="F4805" i="6" s="1"/>
  <c r="F17639" i="6" a="1"/>
  <c r="F17639" i="6" s="1"/>
  <c r="F17660" i="6" a="1"/>
  <c r="F17660" i="6" s="1"/>
  <c r="F11954" i="6" a="1"/>
  <c r="F11954" i="6" s="1"/>
  <c r="F17659" i="6" a="1"/>
  <c r="F17659" i="6" s="1"/>
  <c r="F17664" i="6" a="1"/>
  <c r="F17664" i="6" s="1"/>
  <c r="F17658" i="6" a="1"/>
  <c r="F17658" i="6" s="1"/>
  <c r="F17786" i="6" a="1"/>
  <c r="F17786" i="6" s="1"/>
  <c r="F17663" i="6" a="1"/>
  <c r="F17663" i="6" s="1"/>
  <c r="F17657" i="6" a="1"/>
  <c r="F17657" i="6" s="1"/>
  <c r="F5565" i="6" a="1"/>
  <c r="F5565" i="6" s="1"/>
  <c r="F5569" i="6" a="1"/>
  <c r="F5569" i="6" s="1"/>
  <c r="F5573" i="6" a="1"/>
  <c r="F5573" i="6" s="1"/>
  <c r="F5577" i="6" a="1"/>
  <c r="F5577" i="6" s="1"/>
  <c r="F5581" i="6" a="1"/>
  <c r="F5581" i="6" s="1"/>
  <c r="F5593" i="6" a="1"/>
  <c r="F5593" i="6" s="1"/>
  <c r="F5562" i="6" a="1"/>
  <c r="F5562" i="6" s="1"/>
  <c r="F5566" i="6" a="1"/>
  <c r="F5566" i="6" s="1"/>
  <c r="F5570" i="6" a="1"/>
  <c r="F5570" i="6" s="1"/>
  <c r="F5574" i="6" a="1"/>
  <c r="F5574" i="6" s="1"/>
  <c r="F5578" i="6" a="1"/>
  <c r="F5578" i="6" s="1"/>
  <c r="F5582" i="6" a="1"/>
  <c r="F5582" i="6" s="1"/>
  <c r="F5563" i="6" a="1"/>
  <c r="F5563" i="6" s="1"/>
  <c r="F5567" i="6" a="1"/>
  <c r="F5567" i="6" s="1"/>
  <c r="F5571" i="6" a="1"/>
  <c r="F5571" i="6" s="1"/>
  <c r="F5575" i="6" a="1"/>
  <c r="F5575" i="6" s="1"/>
  <c r="F5579" i="6" a="1"/>
  <c r="F5579" i="6" s="1"/>
  <c r="F5583" i="6" a="1"/>
  <c r="F5583" i="6" s="1"/>
  <c r="F5568" i="6" a="1"/>
  <c r="F5568" i="6" s="1"/>
  <c r="F5572" i="6" a="1"/>
  <c r="F5572" i="6" s="1"/>
  <c r="F5576" i="6" a="1"/>
  <c r="F5576" i="6" s="1"/>
  <c r="F5580" i="6" a="1"/>
  <c r="F5580" i="6" s="1"/>
  <c r="F5584" i="6" a="1"/>
  <c r="F5584" i="6" s="1"/>
  <c r="F11719" i="6" a="1"/>
  <c r="F11719" i="6" s="1"/>
  <c r="F18060" i="6" a="1"/>
  <c r="F18060" i="6" s="1"/>
  <c r="F18066" i="6" a="1"/>
  <c r="F18066" i="6" s="1"/>
  <c r="F18062" i="6" a="1"/>
  <c r="F18062" i="6" s="1"/>
  <c r="F18067" i="6" a="1"/>
  <c r="F18067" i="6" s="1"/>
  <c r="F12394" i="6" a="1"/>
  <c r="F12394" i="6" s="1"/>
  <c r="F12398" i="6" a="1"/>
  <c r="F12398" i="6" s="1"/>
  <c r="F6684" i="6" a="1"/>
  <c r="F6684" i="6" s="1"/>
  <c r="F6685" i="6" a="1"/>
  <c r="F6685" i="6" s="1"/>
  <c r="F6911" i="6" a="1"/>
  <c r="F6911" i="6" s="1"/>
  <c r="F6909" i="6" a="1"/>
  <c r="F6909" i="6" s="1"/>
  <c r="F6913" i="6" a="1"/>
  <c r="F6913" i="6" s="1"/>
  <c r="F18814" i="6" a="1"/>
  <c r="F18814" i="6" s="1"/>
  <c r="F7151" i="6" a="1"/>
  <c r="F7151" i="6" s="1"/>
  <c r="F7155" i="6" a="1"/>
  <c r="F7155" i="6" s="1"/>
  <c r="F7159" i="6" a="1"/>
  <c r="F7159" i="6" s="1"/>
  <c r="F7503" i="6" a="1"/>
  <c r="F7503" i="6" s="1"/>
  <c r="F7152" i="6" a="1"/>
  <c r="F7152" i="6" s="1"/>
  <c r="F7156" i="6" a="1"/>
  <c r="F7156" i="6" s="1"/>
  <c r="F7160" i="6" a="1"/>
  <c r="F7160" i="6" s="1"/>
  <c r="F7496" i="6" a="1"/>
  <c r="F7496" i="6" s="1"/>
  <c r="F7500" i="6" a="1"/>
  <c r="F7500" i="6" s="1"/>
  <c r="F7153" i="6" a="1"/>
  <c r="F7153" i="6" s="1"/>
  <c r="F7157" i="6" a="1"/>
  <c r="F7157" i="6" s="1"/>
  <c r="F7161" i="6" a="1"/>
  <c r="F7161" i="6" s="1"/>
  <c r="F7497" i="6" a="1"/>
  <c r="F7497" i="6" s="1"/>
  <c r="F7154" i="6" a="1"/>
  <c r="F7154" i="6" s="1"/>
  <c r="F7158" i="6" a="1"/>
  <c r="F7158" i="6" s="1"/>
  <c r="F7498" i="6" a="1"/>
  <c r="F7498" i="6" s="1"/>
  <c r="F18925" i="6" a="1"/>
  <c r="F18925" i="6" s="1"/>
  <c r="F18926" i="6" a="1"/>
  <c r="F18926" i="6" s="1"/>
  <c r="F19058" i="6" a="1"/>
  <c r="F19058" i="6" s="1"/>
  <c r="F7504" i="6" a="1"/>
  <c r="F7504" i="6" s="1"/>
  <c r="F7508" i="6" a="1"/>
  <c r="F7508" i="6" s="1"/>
  <c r="F7505" i="6" a="1"/>
  <c r="F7505" i="6" s="1"/>
  <c r="F7506" i="6" a="1"/>
  <c r="F7506" i="6" s="1"/>
  <c r="F8397" i="6" a="1"/>
  <c r="F8397" i="6" s="1"/>
  <c r="F8398" i="6" a="1"/>
  <c r="F8398" i="6" s="1"/>
  <c r="F9039" i="6" a="1"/>
  <c r="F9039" i="6" s="1"/>
  <c r="F9043" i="6" a="1"/>
  <c r="F9043" i="6" s="1"/>
  <c r="F9047" i="6" a="1"/>
  <c r="F9047" i="6" s="1"/>
  <c r="F9051" i="6" a="1"/>
  <c r="F9051" i="6" s="1"/>
  <c r="F9119" i="6" a="1"/>
  <c r="F9119" i="6" s="1"/>
  <c r="F9036" i="6" a="1"/>
  <c r="F9036" i="6" s="1"/>
  <c r="F9040" i="6" a="1"/>
  <c r="F9040" i="6" s="1"/>
  <c r="F9044" i="6" a="1"/>
  <c r="F9044" i="6" s="1"/>
  <c r="F9048" i="6" a="1"/>
  <c r="F9048" i="6" s="1"/>
  <c r="F9120" i="6" a="1"/>
  <c r="F9120" i="6" s="1"/>
  <c r="F9144" i="6" a="1"/>
  <c r="F9144" i="6" s="1"/>
  <c r="F9248" i="6" a="1"/>
  <c r="F9248" i="6" s="1"/>
  <c r="F9560" i="6" a="1"/>
  <c r="F9560" i="6" s="1"/>
  <c r="F9037" i="6" a="1"/>
  <c r="F9037" i="6" s="1"/>
  <c r="F9041" i="6" a="1"/>
  <c r="F9041" i="6" s="1"/>
  <c r="F9045" i="6" a="1"/>
  <c r="F9045" i="6" s="1"/>
  <c r="F9049" i="6" a="1"/>
  <c r="F9049" i="6" s="1"/>
  <c r="F9497" i="6" a="1"/>
  <c r="F9497" i="6" s="1"/>
  <c r="F9038" i="6" a="1"/>
  <c r="F9038" i="6" s="1"/>
  <c r="F9042" i="6" a="1"/>
  <c r="F9042" i="6" s="1"/>
  <c r="F9046" i="6" a="1"/>
  <c r="F9046" i="6" s="1"/>
  <c r="F9050" i="6" a="1"/>
  <c r="F9050" i="6" s="1"/>
  <c r="F9138" i="6" a="1"/>
  <c r="F9138" i="6" s="1"/>
  <c r="F9310" i="6" a="1"/>
  <c r="F9310" i="6" s="1"/>
  <c r="F9558" i="6" a="1"/>
  <c r="F9558" i="6" s="1"/>
  <c r="F14210" i="6" a="1"/>
  <c r="F14210" i="6" s="1"/>
  <c r="F4810" i="6" a="1"/>
  <c r="F4810" i="6" s="1"/>
  <c r="F4814" i="6" a="1"/>
  <c r="F4814" i="6" s="1"/>
  <c r="F4818" i="6" a="1"/>
  <c r="F4818" i="6" s="1"/>
  <c r="F4822" i="6" a="1"/>
  <c r="F4822" i="6" s="1"/>
  <c r="F5589" i="6" a="1"/>
  <c r="F5589" i="6" s="1"/>
  <c r="F4811" i="6" a="1"/>
  <c r="F4811" i="6" s="1"/>
  <c r="F4815" i="6" a="1"/>
  <c r="F4815" i="6" s="1"/>
  <c r="F4819" i="6" a="1"/>
  <c r="F4819" i="6" s="1"/>
  <c r="F4812" i="6" a="1"/>
  <c r="F4812" i="6" s="1"/>
  <c r="F4816" i="6" a="1"/>
  <c r="F4816" i="6" s="1"/>
  <c r="F4820" i="6" a="1"/>
  <c r="F4820" i="6" s="1"/>
  <c r="F4809" i="6" a="1"/>
  <c r="F4809" i="6" s="1"/>
  <c r="F4813" i="6" a="1"/>
  <c r="F4813" i="6" s="1"/>
  <c r="F4817" i="6" a="1"/>
  <c r="F4817" i="6" s="1"/>
  <c r="F4821" i="6" a="1"/>
  <c r="F4821" i="6" s="1"/>
  <c r="F5588" i="6" a="1"/>
  <c r="F5588" i="6" s="1"/>
  <c r="F12388" i="6" a="1"/>
  <c r="F12388" i="6" s="1"/>
  <c r="F18080" i="6" a="1"/>
  <c r="F18080" i="6" s="1"/>
  <c r="F18079" i="6" a="1"/>
  <c r="F18079" i="6" s="1"/>
  <c r="F17681" i="6" a="1"/>
  <c r="F17681" i="6" s="1"/>
  <c r="F6313" i="6" a="1"/>
  <c r="F6313" i="6" s="1"/>
  <c r="F6314" i="6" a="1"/>
  <c r="F6314" i="6" s="1"/>
  <c r="F6315" i="6" a="1"/>
  <c r="F6315" i="6" s="1"/>
  <c r="F18507" i="6" a="1"/>
  <c r="F18507" i="6" s="1"/>
  <c r="F6763" i="6" a="1"/>
  <c r="F6763" i="6" s="1"/>
  <c r="F6764" i="6" a="1"/>
  <c r="F6764" i="6" s="1"/>
  <c r="F6765" i="6" a="1"/>
  <c r="F6765" i="6" s="1"/>
  <c r="F7327" i="6" a="1"/>
  <c r="F7327" i="6" s="1"/>
  <c r="F7331" i="6" a="1"/>
  <c r="F7331" i="6" s="1"/>
  <c r="F7324" i="6" a="1"/>
  <c r="F7324" i="6" s="1"/>
  <c r="F7328" i="6" a="1"/>
  <c r="F7328" i="6" s="1"/>
  <c r="F7332" i="6" a="1"/>
  <c r="F7332" i="6" s="1"/>
  <c r="F7624" i="6" a="1"/>
  <c r="F7624" i="6" s="1"/>
  <c r="F7325" i="6" a="1"/>
  <c r="F7325" i="6" s="1"/>
  <c r="F7329" i="6" a="1"/>
  <c r="F7329" i="6" s="1"/>
  <c r="F7333" i="6" a="1"/>
  <c r="F7333" i="6" s="1"/>
  <c r="F7326" i="6" a="1"/>
  <c r="F7326" i="6" s="1"/>
  <c r="F7330" i="6" a="1"/>
  <c r="F7330" i="6" s="1"/>
  <c r="F7334" i="6" a="1"/>
  <c r="F7334" i="6" s="1"/>
  <c r="F18985" i="6" a="1"/>
  <c r="F18985" i="6" s="1"/>
  <c r="F18983" i="6" a="1"/>
  <c r="F18983" i="6" s="1"/>
  <c r="F7943" i="6" a="1"/>
  <c r="F7943" i="6" s="1"/>
  <c r="F7947" i="6" a="1"/>
  <c r="F7947" i="6" s="1"/>
  <c r="F7951" i="6" a="1"/>
  <c r="F7951" i="6" s="1"/>
  <c r="F7955" i="6" a="1"/>
  <c r="F7955" i="6" s="1"/>
  <c r="F8003" i="6" a="1"/>
  <c r="F8003" i="6" s="1"/>
  <c r="F7948" i="6" a="1"/>
  <c r="F7948" i="6" s="1"/>
  <c r="F7952" i="6" a="1"/>
  <c r="F7952" i="6" s="1"/>
  <c r="F7945" i="6" a="1"/>
  <c r="F7945" i="6" s="1"/>
  <c r="F7949" i="6" a="1"/>
  <c r="F7949" i="6" s="1"/>
  <c r="F7953" i="6" a="1"/>
  <c r="F7953" i="6" s="1"/>
  <c r="F7946" i="6" a="1"/>
  <c r="F7946" i="6" s="1"/>
  <c r="F7950" i="6" a="1"/>
  <c r="F7950" i="6" s="1"/>
  <c r="F7954" i="6" a="1"/>
  <c r="F7954" i="6" s="1"/>
  <c r="F19112" i="6" a="1"/>
  <c r="F19112" i="6" s="1"/>
  <c r="F19114" i="6" a="1"/>
  <c r="F19114" i="6" s="1"/>
  <c r="F8563" i="6" a="1"/>
  <c r="F8563" i="6" s="1"/>
  <c r="F8567" i="6" a="1"/>
  <c r="F8567" i="6" s="1"/>
  <c r="F8564" i="6" a="1"/>
  <c r="F8564" i="6" s="1"/>
  <c r="F8568" i="6" a="1"/>
  <c r="F8568" i="6" s="1"/>
  <c r="F8565" i="6" a="1"/>
  <c r="F8565" i="6" s="1"/>
  <c r="F8569" i="6" a="1"/>
  <c r="F8569" i="6" s="1"/>
  <c r="F8566" i="6" a="1"/>
  <c r="F8566" i="6" s="1"/>
  <c r="F9303" i="6" a="1"/>
  <c r="F9303" i="6" s="1"/>
  <c r="F9307" i="6" a="1"/>
  <c r="F9307" i="6" s="1"/>
  <c r="F9304" i="6" a="1"/>
  <c r="F9304" i="6" s="1"/>
  <c r="F9308" i="6" a="1"/>
  <c r="F9308" i="6" s="1"/>
  <c r="F9305" i="6" a="1"/>
  <c r="F9305" i="6" s="1"/>
  <c r="F9306" i="6" a="1"/>
  <c r="F9306" i="6" s="1"/>
  <c r="F4846" i="6" a="1"/>
  <c r="F4846" i="6" s="1"/>
  <c r="F4850" i="6" a="1"/>
  <c r="F4850" i="6" s="1"/>
  <c r="F4854" i="6" a="1"/>
  <c r="F4854" i="6" s="1"/>
  <c r="F4858" i="6" a="1"/>
  <c r="F4858" i="6" s="1"/>
  <c r="F4898" i="6" a="1"/>
  <c r="F4898" i="6" s="1"/>
  <c r="F4847" i="6" a="1"/>
  <c r="F4847" i="6" s="1"/>
  <c r="F4851" i="6" a="1"/>
  <c r="F4851" i="6" s="1"/>
  <c r="F4855" i="6" a="1"/>
  <c r="F4855" i="6" s="1"/>
  <c r="F4859" i="6" a="1"/>
  <c r="F4859" i="6" s="1"/>
  <c r="F4863" i="6" a="1"/>
  <c r="F4863" i="6" s="1"/>
  <c r="F4844" i="6" a="1"/>
  <c r="F4844" i="6" s="1"/>
  <c r="F4848" i="6" a="1"/>
  <c r="F4848" i="6" s="1"/>
  <c r="F4852" i="6" a="1"/>
  <c r="F4852" i="6" s="1"/>
  <c r="F4856" i="6" a="1"/>
  <c r="F4856" i="6" s="1"/>
  <c r="F4860" i="6" a="1"/>
  <c r="F4860" i="6" s="1"/>
  <c r="F4864" i="6" a="1"/>
  <c r="F4864" i="6" s="1"/>
  <c r="F4944" i="6" a="1"/>
  <c r="F4944" i="6" s="1"/>
  <c r="F4845" i="6" a="1"/>
  <c r="F4845" i="6" s="1"/>
  <c r="F4849" i="6" a="1"/>
  <c r="F4849" i="6" s="1"/>
  <c r="F4853" i="6" a="1"/>
  <c r="F4853" i="6" s="1"/>
  <c r="F4861" i="6" a="1"/>
  <c r="F4861" i="6" s="1"/>
  <c r="F4865" i="6" a="1"/>
  <c r="F4865" i="6" s="1"/>
  <c r="F4869" i="6" a="1"/>
  <c r="F4869" i="6" s="1"/>
  <c r="F4897" i="6" a="1"/>
  <c r="F4897" i="6" s="1"/>
  <c r="F4945" i="6" a="1"/>
  <c r="F4945" i="6" s="1"/>
  <c r="F6581" i="6" a="1"/>
  <c r="F6581" i="6" s="1"/>
  <c r="F6586" i="6" a="1"/>
  <c r="F6586" i="6" s="1"/>
  <c r="F5603" i="6" a="1"/>
  <c r="F5603" i="6" s="1"/>
  <c r="F5028" i="6" a="1"/>
  <c r="F5028" i="6" s="1"/>
  <c r="F5785" i="6" a="1"/>
  <c r="F5785" i="6" s="1"/>
  <c r="F5789" i="6" a="1"/>
  <c r="F5789" i="6" s="1"/>
  <c r="F5793" i="6" a="1"/>
  <c r="F5793" i="6" s="1"/>
  <c r="F6101" i="6" a="1"/>
  <c r="F6101" i="6" s="1"/>
  <c r="F5786" i="6" a="1"/>
  <c r="F5786" i="6" s="1"/>
  <c r="F5790" i="6" a="1"/>
  <c r="F5790" i="6" s="1"/>
  <c r="F5794" i="6" a="1"/>
  <c r="F5794" i="6" s="1"/>
  <c r="F5954" i="6" a="1"/>
  <c r="F5954" i="6" s="1"/>
  <c r="F5787" i="6" a="1"/>
  <c r="F5787" i="6" s="1"/>
  <c r="F5791" i="6" a="1"/>
  <c r="F5791" i="6" s="1"/>
  <c r="F5788" i="6" a="1"/>
  <c r="F5788" i="6" s="1"/>
  <c r="F5792" i="6" a="1"/>
  <c r="F5792" i="6" s="1"/>
  <c r="F18544" i="6" a="1"/>
  <c r="F18544" i="6" s="1"/>
  <c r="F20549" i="6" a="1"/>
  <c r="F20549" i="6" s="1"/>
  <c r="F6644" i="6" a="1"/>
  <c r="F6644" i="6" s="1"/>
  <c r="F6645" i="6" a="1"/>
  <c r="F6645" i="6" s="1"/>
  <c r="F6646" i="6" a="1"/>
  <c r="F6646" i="6" s="1"/>
  <c r="F6647" i="6" a="1"/>
  <c r="F6647" i="6" s="1"/>
  <c r="F13074" i="6" a="1"/>
  <c r="F13074" i="6" s="1"/>
  <c r="F18625" i="6" a="1"/>
  <c r="F18625" i="6" s="1"/>
  <c r="F10799" i="6" a="1"/>
  <c r="F10799" i="6" s="1"/>
  <c r="F10807" i="6" a="1"/>
  <c r="F10807" i="6" s="1"/>
  <c r="F10811" i="6" a="1"/>
  <c r="F10811" i="6" s="1"/>
  <c r="F10800" i="6" a="1"/>
  <c r="F10800" i="6" s="1"/>
  <c r="F10804" i="6" a="1"/>
  <c r="F10804" i="6" s="1"/>
  <c r="F10808" i="6" a="1"/>
  <c r="F10808" i="6" s="1"/>
  <c r="F10812" i="6" a="1"/>
  <c r="F10812" i="6" s="1"/>
  <c r="F10816" i="6" a="1"/>
  <c r="F10816" i="6" s="1"/>
  <c r="F10820" i="6" a="1"/>
  <c r="F10820" i="6" s="1"/>
  <c r="F10797" i="6" a="1"/>
  <c r="F10797" i="6" s="1"/>
  <c r="F10801" i="6" a="1"/>
  <c r="F10801" i="6" s="1"/>
  <c r="F10805" i="6" a="1"/>
  <c r="F10805" i="6" s="1"/>
  <c r="F10809" i="6" a="1"/>
  <c r="F10809" i="6" s="1"/>
  <c r="F10817" i="6" a="1"/>
  <c r="F10817" i="6" s="1"/>
  <c r="F10798" i="6" a="1"/>
  <c r="F10798" i="6" s="1"/>
  <c r="F10806" i="6" a="1"/>
  <c r="F10806" i="6" s="1"/>
  <c r="F10810" i="6" a="1"/>
  <c r="F10810" i="6" s="1"/>
  <c r="F10818" i="6" a="1"/>
  <c r="F10818" i="6" s="1"/>
  <c r="F13941" i="6" a="1"/>
  <c r="F13941" i="6" s="1"/>
  <c r="F15728" i="6" a="1"/>
  <c r="F15728" i="6" s="1"/>
  <c r="F5969" i="6" a="1"/>
  <c r="F5969" i="6" s="1"/>
  <c r="F5973" i="6" a="1"/>
  <c r="F5973" i="6" s="1"/>
  <c r="F5970" i="6" a="1"/>
  <c r="F5970" i="6" s="1"/>
  <c r="F5971" i="6" a="1"/>
  <c r="F5971" i="6" s="1"/>
  <c r="F5972" i="6" a="1"/>
  <c r="F5972" i="6" s="1"/>
  <c r="F12596" i="6" a="1"/>
  <c r="F12596" i="6" s="1"/>
  <c r="F12902" i="6" a="1"/>
  <c r="F12902" i="6" s="1"/>
  <c r="F9671" i="6" a="1"/>
  <c r="F9671" i="6" s="1"/>
  <c r="F9672" i="6" a="1"/>
  <c r="F9672" i="6" s="1"/>
  <c r="F9673" i="6" a="1"/>
  <c r="F9673" i="6" s="1"/>
  <c r="F14255" i="6" a="1"/>
  <c r="F14255" i="6" s="1"/>
  <c r="F14527" i="6" a="1"/>
  <c r="F14527" i="6" s="1"/>
  <c r="F14345" i="6" a="1"/>
  <c r="F14345" i="6" s="1"/>
  <c r="F19857" i="6" a="1"/>
  <c r="F19857" i="6" s="1"/>
  <c r="F19858" i="6" a="1"/>
  <c r="F19858" i="6" s="1"/>
  <c r="F10139" i="6" a="1"/>
  <c r="F10139" i="6" s="1"/>
  <c r="F11227" i="6" a="1"/>
  <c r="F11227" i="6" s="1"/>
  <c r="F10140" i="6" a="1"/>
  <c r="F10140" i="6" s="1"/>
  <c r="F10144" i="6" a="1"/>
  <c r="F10144" i="6" s="1"/>
  <c r="F11228" i="6" a="1"/>
  <c r="F11228" i="6" s="1"/>
  <c r="F10141" i="6" a="1"/>
  <c r="F10141" i="6" s="1"/>
  <c r="F10145" i="6" a="1"/>
  <c r="F10145" i="6" s="1"/>
  <c r="F11229" i="6" a="1"/>
  <c r="F11229" i="6" s="1"/>
  <c r="F10138" i="6" a="1"/>
  <c r="F10138" i="6" s="1"/>
  <c r="F10142" i="6" a="1"/>
  <c r="F10142" i="6" s="1"/>
  <c r="F14884" i="6" a="1"/>
  <c r="F14884" i="6" s="1"/>
  <c r="F14885" i="6" a="1"/>
  <c r="F14885" i="6" s="1"/>
  <c r="F13122" i="6" a="1"/>
  <c r="F13122" i="6" s="1"/>
  <c r="F14886" i="6" a="1"/>
  <c r="F14886" i="6" s="1"/>
  <c r="F10475" i="6" a="1"/>
  <c r="F10475" i="6" s="1"/>
  <c r="F10479" i="6" a="1"/>
  <c r="F10479" i="6" s="1"/>
  <c r="F10476" i="6" a="1"/>
  <c r="F10476" i="6" s="1"/>
  <c r="F10480" i="6" a="1"/>
  <c r="F10480" i="6" s="1"/>
  <c r="F10477" i="6" a="1"/>
  <c r="F10477" i="6" s="1"/>
  <c r="F10478" i="6" a="1"/>
  <c r="F10478" i="6" s="1"/>
  <c r="F11299" i="6" a="1"/>
  <c r="F11299" i="6" s="1"/>
  <c r="F11303" i="6" a="1"/>
  <c r="F11303" i="6" s="1"/>
  <c r="F11300" i="6" a="1"/>
  <c r="F11300" i="6" s="1"/>
  <c r="F11304" i="6" a="1"/>
  <c r="F11304" i="6" s="1"/>
  <c r="F11332" i="6" a="1"/>
  <c r="F11332" i="6" s="1"/>
  <c r="F11301" i="6" a="1"/>
  <c r="F11301" i="6" s="1"/>
  <c r="F11305" i="6" a="1"/>
  <c r="F11305" i="6" s="1"/>
  <c r="F11302" i="6" a="1"/>
  <c r="F11302" i="6" s="1"/>
  <c r="F11306" i="6" a="1"/>
  <c r="F11306" i="6" s="1"/>
  <c r="F13042" i="6" a="1"/>
  <c r="F13042" i="6" s="1"/>
  <c r="F16912" i="6" a="1"/>
  <c r="F16912" i="6" s="1"/>
  <c r="F21188" i="6" a="1"/>
  <c r="F21188" i="6" s="1"/>
  <c r="F22080" i="6" a="1"/>
  <c r="F22080" i="6" s="1"/>
  <c r="F22149" i="6" a="1"/>
  <c r="F22149" i="6" s="1"/>
  <c r="F10631" i="6" a="1"/>
  <c r="F10631" i="6" s="1"/>
  <c r="F10630" i="6" a="1"/>
  <c r="F10630" i="6" s="1"/>
  <c r="F11463" i="6" a="1"/>
  <c r="F11463" i="6" s="1"/>
  <c r="F11464" i="6" a="1"/>
  <c r="F11464" i="6" s="1"/>
  <c r="F11465" i="6" a="1"/>
  <c r="F11465" i="6" s="1"/>
  <c r="F11462" i="6" a="1"/>
  <c r="F11462" i="6" s="1"/>
  <c r="F17127" i="6" a="1"/>
  <c r="F17127" i="6" s="1"/>
  <c r="F17140" i="6" a="1"/>
  <c r="F17140" i="6" s="1"/>
  <c r="F17133" i="6" a="1"/>
  <c r="F17133" i="6" s="1"/>
  <c r="F10555" i="6" a="1"/>
  <c r="F10555" i="6" s="1"/>
  <c r="F10559" i="6" a="1"/>
  <c r="F10559" i="6" s="1"/>
  <c r="F10560" i="6" a="1"/>
  <c r="F10560" i="6" s="1"/>
  <c r="F10553" i="6" a="1"/>
  <c r="F10553" i="6" s="1"/>
  <c r="F10557" i="6" a="1"/>
  <c r="F10557" i="6" s="1"/>
  <c r="F10554" i="6" a="1"/>
  <c r="F10554" i="6" s="1"/>
  <c r="F15449" i="6" a="1"/>
  <c r="F15449" i="6" s="1"/>
  <c r="F10752" i="6" a="1"/>
  <c r="F10752" i="6" s="1"/>
  <c r="F10753" i="6" a="1"/>
  <c r="F10753" i="6" s="1"/>
  <c r="F13102" i="6" a="1"/>
  <c r="F13102" i="6" s="1"/>
  <c r="F11977" i="6" a="1"/>
  <c r="F11977" i="6" s="1"/>
  <c r="F11981" i="6" a="1"/>
  <c r="F11981" i="6" s="1"/>
  <c r="F17671" i="6" a="1"/>
  <c r="F17671" i="6" s="1"/>
  <c r="F11978" i="6" a="1"/>
  <c r="F11978" i="6" s="1"/>
  <c r="F11982" i="6" a="1"/>
  <c r="F11982" i="6" s="1"/>
  <c r="F17608" i="6" a="1"/>
  <c r="F17608" i="6" s="1"/>
  <c r="F11975" i="6" a="1"/>
  <c r="F11975" i="6" s="1"/>
  <c r="F11979" i="6" a="1"/>
  <c r="F11979" i="6" s="1"/>
  <c r="F11976" i="6" a="1"/>
  <c r="F11976" i="6" s="1"/>
  <c r="F11980" i="6" a="1"/>
  <c r="F11980" i="6" s="1"/>
  <c r="F17631" i="6" a="1"/>
  <c r="F17631" i="6" s="1"/>
  <c r="F25353" i="6" a="1"/>
  <c r="F25353" i="6" s="1"/>
  <c r="F12675" i="6" a="1"/>
  <c r="F12675" i="6" s="1"/>
  <c r="F12679" i="6" a="1"/>
  <c r="F12679" i="6" s="1"/>
  <c r="F12676" i="6" a="1"/>
  <c r="F12676" i="6" s="1"/>
  <c r="F12680" i="6" a="1"/>
  <c r="F12680" i="6" s="1"/>
  <c r="F12681" i="6" a="1"/>
  <c r="F12681" i="6" s="1"/>
  <c r="F12678" i="6" a="1"/>
  <c r="F12678" i="6" s="1"/>
  <c r="F21401" i="6" a="1"/>
  <c r="F21401" i="6" s="1"/>
  <c r="F13071" i="6" a="1"/>
  <c r="F13071" i="6" s="1"/>
  <c r="F14791" i="6" a="1"/>
  <c r="F14791" i="6" s="1"/>
  <c r="F18610" i="6" a="1"/>
  <c r="F18610" i="6" s="1"/>
  <c r="F13068" i="6" a="1"/>
  <c r="F13068" i="6" s="1"/>
  <c r="F13069" i="6" a="1"/>
  <c r="F13069" i="6" s="1"/>
  <c r="F13073" i="6" a="1"/>
  <c r="F13073" i="6" s="1"/>
  <c r="F13070" i="6" a="1"/>
  <c r="F13070" i="6" s="1"/>
  <c r="F13567" i="6" a="1"/>
  <c r="F13567" i="6" s="1"/>
  <c r="F15675" i="6" a="1"/>
  <c r="F15675" i="6" s="1"/>
  <c r="F13107" i="6" a="1"/>
  <c r="F13107" i="6" s="1"/>
  <c r="F13111" i="6" a="1"/>
  <c r="F13111" i="6" s="1"/>
  <c r="F13109" i="6" a="1"/>
  <c r="F13109" i="6" s="1"/>
  <c r="F13110" i="6" a="1"/>
  <c r="F13110" i="6" s="1"/>
  <c r="F12635" i="6" a="1"/>
  <c r="F12635" i="6" s="1"/>
  <c r="F12639" i="6" a="1"/>
  <c r="F12639" i="6" s="1"/>
  <c r="F12767" i="6" a="1"/>
  <c r="F12767" i="6" s="1"/>
  <c r="F12632" i="6" a="1"/>
  <c r="F12632" i="6" s="1"/>
  <c r="F12636" i="6" a="1"/>
  <c r="F12636" i="6" s="1"/>
  <c r="F12640" i="6" a="1"/>
  <c r="F12640" i="6" s="1"/>
  <c r="F12633" i="6" a="1"/>
  <c r="F12633" i="6" s="1"/>
  <c r="F12637" i="6" a="1"/>
  <c r="F12637" i="6" s="1"/>
  <c r="F12641" i="6" a="1"/>
  <c r="F12641" i="6" s="1"/>
  <c r="F12638" i="6" a="1"/>
  <c r="F12638" i="6" s="1"/>
  <c r="F18288" i="6" a="1"/>
  <c r="F18288" i="6" s="1"/>
  <c r="F20793" i="6" a="1"/>
  <c r="F20793" i="6" s="1"/>
  <c r="F13495" i="6" a="1"/>
  <c r="F13495" i="6" s="1"/>
  <c r="F13499" i="6" a="1"/>
  <c r="F13499" i="6" s="1"/>
  <c r="F13492" i="6" a="1"/>
  <c r="F13492" i="6" s="1"/>
  <c r="F13496" i="6" a="1"/>
  <c r="F13496" i="6" s="1"/>
  <c r="F13500" i="6" a="1"/>
  <c r="F13500" i="6" s="1"/>
  <c r="F13493" i="6" a="1"/>
  <c r="F13493" i="6" s="1"/>
  <c r="F13497" i="6" a="1"/>
  <c r="F13497" i="6" s="1"/>
  <c r="F13494" i="6" a="1"/>
  <c r="F13494" i="6" s="1"/>
  <c r="F13498" i="6" a="1"/>
  <c r="F13498" i="6" s="1"/>
  <c r="F19065" i="6" a="1"/>
  <c r="F19065" i="6" s="1"/>
  <c r="F19066" i="6" a="1"/>
  <c r="F19066" i="6" s="1"/>
  <c r="F13259" i="6" a="1"/>
  <c r="F13259" i="6" s="1"/>
  <c r="F13258" i="6" a="1"/>
  <c r="F13258" i="6" s="1"/>
  <c r="F19044" i="6" a="1"/>
  <c r="F19044" i="6" s="1"/>
  <c r="F19690" i="6" a="1"/>
  <c r="F19690" i="6" s="1"/>
  <c r="F14300" i="6" a="1"/>
  <c r="F14300" i="6" s="1"/>
  <c r="F14304" i="6" a="1"/>
  <c r="F14304" i="6" s="1"/>
  <c r="F14301" i="6" a="1"/>
  <c r="F14301" i="6" s="1"/>
  <c r="F14305" i="6" a="1"/>
  <c r="F14305" i="6" s="1"/>
  <c r="F15131" i="6" a="1"/>
  <c r="F15131" i="6" s="1"/>
  <c r="F15135" i="6" a="1"/>
  <c r="F15135" i="6" s="1"/>
  <c r="F15486" i="6" a="1"/>
  <c r="F15486" i="6" s="1"/>
  <c r="F15132" i="6" a="1"/>
  <c r="F15132" i="6" s="1"/>
  <c r="F15136" i="6" a="1"/>
  <c r="F15136" i="6" s="1"/>
  <c r="F15130" i="6" a="1"/>
  <c r="F15130" i="6" s="1"/>
  <c r="F15134" i="6" a="1"/>
  <c r="F15134" i="6" s="1"/>
  <c r="F15342" i="6" a="1"/>
  <c r="F15342" i="6" s="1"/>
  <c r="F14467" i="6" a="1"/>
  <c r="F14467" i="6" s="1"/>
  <c r="F14468" i="6" a="1"/>
  <c r="F14468" i="6" s="1"/>
  <c r="F14504" i="6" a="1"/>
  <c r="F14504" i="6" s="1"/>
  <c r="F14469" i="6" a="1"/>
  <c r="F14469" i="6" s="1"/>
  <c r="F14466" i="6" a="1"/>
  <c r="F14466" i="6" s="1"/>
  <c r="F19864" i="6" a="1"/>
  <c r="F19864" i="6" s="1"/>
  <c r="F14727" i="6" a="1"/>
  <c r="F14727" i="6" s="1"/>
  <c r="F14726" i="6" a="1"/>
  <c r="F14726" i="6" s="1"/>
  <c r="F14323" i="6" a="1"/>
  <c r="F14323" i="6" s="1"/>
  <c r="F14324" i="6" a="1"/>
  <c r="F14324" i="6" s="1"/>
  <c r="F14567" i="6" a="1"/>
  <c r="F14567" i="6" s="1"/>
  <c r="F14566" i="6" a="1"/>
  <c r="F14566" i="6" s="1"/>
  <c r="F14939" i="6" a="1"/>
  <c r="F14939" i="6" s="1"/>
  <c r="F14943" i="6" a="1"/>
  <c r="F14943" i="6" s="1"/>
  <c r="F14940" i="6" a="1"/>
  <c r="F14940" i="6" s="1"/>
  <c r="F14944" i="6" a="1"/>
  <c r="F14944" i="6" s="1"/>
  <c r="F14941" i="6" a="1"/>
  <c r="F14941" i="6" s="1"/>
  <c r="F14945" i="6" a="1"/>
  <c r="F14945" i="6" s="1"/>
  <c r="F14938" i="6" a="1"/>
  <c r="F14938" i="6" s="1"/>
  <c r="F14942" i="6" a="1"/>
  <c r="F14942" i="6" s="1"/>
  <c r="F14315" i="6" a="1"/>
  <c r="F14315" i="6" s="1"/>
  <c r="F14316" i="6" a="1"/>
  <c r="F14316" i="6" s="1"/>
  <c r="F14320" i="6" a="1"/>
  <c r="F14320" i="6" s="1"/>
  <c r="F14314" i="6" a="1"/>
  <c r="F14314" i="6" s="1"/>
  <c r="F14318" i="6" a="1"/>
  <c r="F14318" i="6" s="1"/>
  <c r="F19752" i="6" a="1"/>
  <c r="F19752" i="6" s="1"/>
  <c r="F19753" i="6" a="1"/>
  <c r="F19753" i="6" s="1"/>
  <c r="F19747" i="6" a="1"/>
  <c r="F19747" i="6" s="1"/>
  <c r="F17183" i="6" a="1"/>
  <c r="F17183" i="6" s="1"/>
  <c r="F17184" i="6" a="1"/>
  <c r="F17184" i="6" s="1"/>
  <c r="F17185" i="6" a="1"/>
  <c r="F17185" i="6" s="1"/>
  <c r="F16032" i="6" a="1"/>
  <c r="F16032" i="6" s="1"/>
  <c r="F16036" i="6" a="1"/>
  <c r="F16036" i="6" s="1"/>
  <c r="F16064" i="6" a="1"/>
  <c r="F16064" i="6" s="1"/>
  <c r="F16033" i="6" a="1"/>
  <c r="F16033" i="6" s="1"/>
  <c r="F16037" i="6" a="1"/>
  <c r="F16037" i="6" s="1"/>
  <c r="F16030" i="6" a="1"/>
  <c r="F16030" i="6" s="1"/>
  <c r="F16034" i="6" a="1"/>
  <c r="F16034" i="6" s="1"/>
  <c r="F16038" i="6" a="1"/>
  <c r="F16038" i="6" s="1"/>
  <c r="F16031" i="6" a="1"/>
  <c r="F16031" i="6" s="1"/>
  <c r="F16401" i="6" a="1"/>
  <c r="F16401" i="6" s="1"/>
  <c r="F17819" i="6" a="1"/>
  <c r="F17819" i="6" s="1"/>
  <c r="F17345" i="6" a="1"/>
  <c r="F17345" i="6" s="1"/>
  <c r="F17349" i="6" a="1"/>
  <c r="F17349" i="6" s="1"/>
  <c r="F17346" i="6" a="1"/>
  <c r="F17346" i="6" s="1"/>
  <c r="F17343" i="6" a="1"/>
  <c r="F17343" i="6" s="1"/>
  <c r="F15861" i="6" a="1"/>
  <c r="F15861" i="6" s="1"/>
  <c r="F15865" i="6" a="1"/>
  <c r="F15865" i="6" s="1"/>
  <c r="F15869" i="6" a="1"/>
  <c r="F15869" i="6" s="1"/>
  <c r="F15873" i="6" a="1"/>
  <c r="F15873" i="6" s="1"/>
  <c r="F15862" i="6" a="1"/>
  <c r="F15862" i="6" s="1"/>
  <c r="F15866" i="6" a="1"/>
  <c r="F15866" i="6" s="1"/>
  <c r="F15870" i="6" a="1"/>
  <c r="F15870" i="6" s="1"/>
  <c r="F15859" i="6" a="1"/>
  <c r="F15859" i="6" s="1"/>
  <c r="F15863" i="6" a="1"/>
  <c r="F15863" i="6" s="1"/>
  <c r="F15867" i="6" a="1"/>
  <c r="F15867" i="6" s="1"/>
  <c r="F15871" i="6" a="1"/>
  <c r="F15871" i="6" s="1"/>
  <c r="F15860" i="6" a="1"/>
  <c r="F15860" i="6" s="1"/>
  <c r="F15864" i="6" a="1"/>
  <c r="F15864" i="6" s="1"/>
  <c r="F15868" i="6" a="1"/>
  <c r="F15868" i="6" s="1"/>
  <c r="F15872" i="6" a="1"/>
  <c r="F15872" i="6" s="1"/>
  <c r="F23558" i="6" a="1"/>
  <c r="F23558" i="6" s="1"/>
  <c r="F16418" i="6" a="1"/>
  <c r="F16418" i="6" s="1"/>
  <c r="F16426" i="6" a="1"/>
  <c r="F16426" i="6" s="1"/>
  <c r="F16423" i="6" a="1"/>
  <c r="F16423" i="6" s="1"/>
  <c r="F16417" i="6" a="1"/>
  <c r="F16417" i="6" s="1"/>
  <c r="F16425" i="6" a="1"/>
  <c r="F16425" i="6" s="1"/>
  <c r="F22752" i="6" a="1"/>
  <c r="F22752" i="6" s="1"/>
  <c r="F16978" i="6" a="1"/>
  <c r="F16978" i="6" s="1"/>
  <c r="F16983" i="6" a="1"/>
  <c r="F16983" i="6" s="1"/>
  <c r="F16212" i="6" a="1"/>
  <c r="F16212" i="6" s="1"/>
  <c r="F22709" i="6" a="1"/>
  <c r="F22709" i="6" s="1"/>
  <c r="F16815" i="6" a="1"/>
  <c r="F16815" i="6" s="1"/>
  <c r="F16975" i="6" a="1"/>
  <c r="F16975" i="6" s="1"/>
  <c r="F15705" i="6" a="1"/>
  <c r="F15705" i="6" s="1"/>
  <c r="F15713" i="6" a="1"/>
  <c r="F15713" i="6" s="1"/>
  <c r="F15706" i="6" a="1"/>
  <c r="F15706" i="6" s="1"/>
  <c r="F15714" i="6" a="1"/>
  <c r="F15714" i="6" s="1"/>
  <c r="F15707" i="6" a="1"/>
  <c r="F15707" i="6" s="1"/>
  <c r="F15711" i="6" a="1"/>
  <c r="F15711" i="6" s="1"/>
  <c r="F15715" i="6" a="1"/>
  <c r="F15715" i="6" s="1"/>
  <c r="F15712" i="6" a="1"/>
  <c r="F15712" i="6" s="1"/>
  <c r="F23338" i="6" a="1"/>
  <c r="F23338" i="6" s="1"/>
  <c r="F19361" i="6" a="1"/>
  <c r="F19361" i="6" s="1"/>
  <c r="F19493" i="6" a="1"/>
  <c r="F19493" i="6" s="1"/>
  <c r="F24382" i="6" a="1"/>
  <c r="F24382" i="6" s="1"/>
  <c r="F17395" i="6" a="1"/>
  <c r="F17395" i="6" s="1"/>
  <c r="F19491" i="6" a="1"/>
  <c r="F19491" i="6" s="1"/>
  <c r="F24385" i="6" a="1"/>
  <c r="F24385" i="6" s="1"/>
  <c r="F17563" i="6" a="1"/>
  <c r="F17563" i="6" s="1"/>
  <c r="F17564" i="6" a="1"/>
  <c r="F17564" i="6" s="1"/>
  <c r="F17557" i="6" a="1"/>
  <c r="F17557" i="6" s="1"/>
  <c r="F17562" i="6" a="1"/>
  <c r="F17562" i="6" s="1"/>
  <c r="F18006" i="6" a="1"/>
  <c r="F18006" i="6" s="1"/>
  <c r="F17561" i="6" a="1"/>
  <c r="F17561" i="6" s="1"/>
  <c r="F17565" i="6" a="1"/>
  <c r="F17565" i="6" s="1"/>
  <c r="F17525" i="6" a="1"/>
  <c r="F17525" i="6" s="1"/>
  <c r="F17526" i="6" a="1"/>
  <c r="F17526" i="6" s="1"/>
  <c r="F17531" i="6" a="1"/>
  <c r="F17531" i="6" s="1"/>
  <c r="F17752" i="6" a="1"/>
  <c r="F17752" i="6" s="1"/>
  <c r="F17528" i="6" a="1"/>
  <c r="F17528" i="6" s="1"/>
  <c r="F17527" i="6" a="1"/>
  <c r="F17527" i="6" s="1"/>
  <c r="F17529" i="6" a="1"/>
  <c r="F17529" i="6" s="1"/>
  <c r="F17744" i="6" a="1"/>
  <c r="F17744" i="6" s="1"/>
  <c r="F17743" i="6" a="1"/>
  <c r="F17743" i="6" s="1"/>
  <c r="F17745" i="6" a="1"/>
  <c r="F17745" i="6" s="1"/>
  <c r="F18076" i="6" a="1"/>
  <c r="F18076" i="6" s="1"/>
  <c r="F18074" i="6" a="1"/>
  <c r="F18074" i="6" s="1"/>
  <c r="F18077" i="6" a="1"/>
  <c r="F18077" i="6" s="1"/>
  <c r="F18073" i="6" a="1"/>
  <c r="F18073" i="6" s="1"/>
  <c r="F18125" i="6" a="1"/>
  <c r="F18125" i="6" s="1"/>
  <c r="F17746" i="6" a="1"/>
  <c r="F17746" i="6" s="1"/>
  <c r="F17751" i="6" a="1"/>
  <c r="F17751" i="6" s="1"/>
  <c r="F17747" i="6" a="1"/>
  <c r="F17747" i="6" s="1"/>
  <c r="F17806" i="6" a="1"/>
  <c r="F17806" i="6" s="1"/>
  <c r="F17750" i="6" a="1"/>
  <c r="F17750" i="6" s="1"/>
  <c r="F17942" i="6" a="1"/>
  <c r="F17942" i="6" s="1"/>
  <c r="F17748" i="6" a="1"/>
  <c r="F17748" i="6" s="1"/>
  <c r="F17749" i="6" a="1"/>
  <c r="F17749" i="6" s="1"/>
  <c r="F18728" i="6" a="1"/>
  <c r="F18728" i="6" s="1"/>
  <c r="F18729" i="6" a="1"/>
  <c r="F18729" i="6" s="1"/>
  <c r="F18726" i="6" a="1"/>
  <c r="F18726" i="6" s="1"/>
  <c r="F18727" i="6" a="1"/>
  <c r="F18727" i="6" s="1"/>
  <c r="F18731" i="6" a="1"/>
  <c r="F18731" i="6" s="1"/>
  <c r="F19064" i="6" a="1"/>
  <c r="F19064" i="6" s="1"/>
  <c r="F19068" i="6" a="1"/>
  <c r="F19068" i="6" s="1"/>
  <c r="F19063" i="6" a="1"/>
  <c r="F19063" i="6" s="1"/>
  <c r="F19067" i="6" a="1"/>
  <c r="F19067" i="6" s="1"/>
  <c r="F19012" i="6" a="1"/>
  <c r="F19012" i="6" s="1"/>
  <c r="F19013" i="6" a="1"/>
  <c r="F19013" i="6" s="1"/>
  <c r="F19010" i="6" a="1"/>
  <c r="F19010" i="6" s="1"/>
  <c r="F19014" i="6" a="1"/>
  <c r="F19014" i="6" s="1"/>
  <c r="F19834" i="6" a="1"/>
  <c r="F19834" i="6" s="1"/>
  <c r="F19835" i="6" a="1"/>
  <c r="F19835" i="6" s="1"/>
  <c r="F19736" i="6" a="1"/>
  <c r="F19736" i="6" s="1"/>
  <c r="F19872" i="6" a="1"/>
  <c r="F19872" i="6" s="1"/>
  <c r="F20855" i="6" a="1"/>
  <c r="F20855" i="6" s="1"/>
  <c r="F20860" i="6" a="1"/>
  <c r="F20860" i="6" s="1"/>
  <c r="F20866" i="6" a="1"/>
  <c r="F20866" i="6" s="1"/>
  <c r="F20898" i="6" a="1"/>
  <c r="F20898" i="6" s="1"/>
  <c r="F20856" i="6" a="1"/>
  <c r="F20856" i="6" s="1"/>
  <c r="F20862" i="6" a="1"/>
  <c r="F20862" i="6" s="1"/>
  <c r="F20867" i="6" a="1"/>
  <c r="F20867" i="6" s="1"/>
  <c r="F20863" i="6" a="1"/>
  <c r="F20863" i="6" s="1"/>
  <c r="F20868" i="6" a="1"/>
  <c r="F20868" i="6" s="1"/>
  <c r="F20870" i="6" a="1"/>
  <c r="F20870" i="6" s="1"/>
  <c r="F20869" i="6" a="1"/>
  <c r="F20869" i="6" s="1"/>
  <c r="F20865" i="6" a="1"/>
  <c r="F20865" i="6" s="1"/>
  <c r="F19932" i="6" a="1"/>
  <c r="F19932" i="6" s="1"/>
  <c r="F20487" i="6" a="1"/>
  <c r="F20487" i="6" s="1"/>
  <c r="F19929" i="6" a="1"/>
  <c r="F19929" i="6" s="1"/>
  <c r="F19933" i="6" a="1"/>
  <c r="F19933" i="6" s="1"/>
  <c r="F19930" i="6" a="1"/>
  <c r="F19930" i="6" s="1"/>
  <c r="F19934" i="6" a="1"/>
  <c r="F19934" i="6" s="1"/>
  <c r="F19931" i="6" a="1"/>
  <c r="F19931" i="6" s="1"/>
  <c r="F19935" i="6" a="1"/>
  <c r="F19935" i="6" s="1"/>
  <c r="F20881" i="6" a="1"/>
  <c r="F20881" i="6" s="1"/>
  <c r="F20828" i="6" a="1"/>
  <c r="F20828" i="6" s="1"/>
  <c r="F20834" i="6" a="1"/>
  <c r="F20834" i="6" s="1"/>
  <c r="F20824" i="6" a="1"/>
  <c r="F20824" i="6" s="1"/>
  <c r="F20835" i="6" a="1"/>
  <c r="F20835" i="6" s="1"/>
  <c r="F20832" i="6" a="1"/>
  <c r="F20832" i="6" s="1"/>
  <c r="F20833" i="6" a="1"/>
  <c r="F20833" i="6" s="1"/>
  <c r="F20825" i="6" a="1"/>
  <c r="F20825" i="6" s="1"/>
  <c r="F20821" i="6" a="1"/>
  <c r="F20821" i="6" s="1"/>
  <c r="F20391" i="6" a="1"/>
  <c r="F20391" i="6" s="1"/>
  <c r="F20335" i="6" a="1"/>
  <c r="F20335" i="6" s="1"/>
  <c r="F20336" i="6" a="1"/>
  <c r="F20336" i="6" s="1"/>
  <c r="F21164" i="6" a="1"/>
  <c r="F21164" i="6" s="1"/>
  <c r="F21170" i="6" a="1"/>
  <c r="F21170" i="6" s="1"/>
  <c r="F21166" i="6" a="1"/>
  <c r="F21166" i="6" s="1"/>
  <c r="F21171" i="6" a="1"/>
  <c r="F21171" i="6" s="1"/>
  <c r="F21172" i="6" a="1"/>
  <c r="F21172" i="6" s="1"/>
  <c r="F21168" i="6" a="1"/>
  <c r="F21168" i="6" s="1"/>
  <c r="F21328" i="6" a="1"/>
  <c r="F21328" i="6" s="1"/>
  <c r="F21173" i="6" a="1"/>
  <c r="F21173" i="6" s="1"/>
  <c r="F21169" i="6" a="1"/>
  <c r="F21169" i="6" s="1"/>
  <c r="F21165" i="6" a="1"/>
  <c r="F21165" i="6" s="1"/>
  <c r="F20759" i="6" a="1"/>
  <c r="F20759" i="6" s="1"/>
  <c r="F20770" i="6" a="1"/>
  <c r="F20770" i="6" s="1"/>
  <c r="F20775" i="6" a="1"/>
  <c r="F20775" i="6" s="1"/>
  <c r="F20760" i="6" a="1"/>
  <c r="F20760" i="6" s="1"/>
  <c r="F20766" i="6" a="1"/>
  <c r="F20766" i="6" s="1"/>
  <c r="F20776" i="6" a="1"/>
  <c r="F20776" i="6" s="1"/>
  <c r="F20762" i="6" a="1"/>
  <c r="F20762" i="6" s="1"/>
  <c r="F20767" i="6" a="1"/>
  <c r="F20767" i="6" s="1"/>
  <c r="F20772" i="6" a="1"/>
  <c r="F20772" i="6" s="1"/>
  <c r="F20763" i="6" a="1"/>
  <c r="F20763" i="6" s="1"/>
  <c r="F20774" i="6" a="1"/>
  <c r="F20774" i="6" s="1"/>
  <c r="F20896" i="6" a="1"/>
  <c r="F20896" i="6" s="1"/>
  <c r="F20769" i="6" a="1"/>
  <c r="F20769" i="6" s="1"/>
  <c r="F20765" i="6" a="1"/>
  <c r="F20765" i="6" s="1"/>
  <c r="F20761" i="6" a="1"/>
  <c r="F20761" i="6" s="1"/>
  <c r="F21303" i="6" a="1"/>
  <c r="F21303" i="6" s="1"/>
  <c r="F21532" i="6" a="1"/>
  <c r="F21532" i="6" s="1"/>
  <c r="F21304" i="6" a="1"/>
  <c r="F21304" i="6" s="1"/>
  <c r="F21306" i="6" a="1"/>
  <c r="F21306" i="6" s="1"/>
  <c r="F21305" i="6" a="1"/>
  <c r="F21305" i="6" s="1"/>
  <c r="F21404" i="6" a="1"/>
  <c r="F21404" i="6" s="1"/>
  <c r="F21415" i="6" a="1"/>
  <c r="F21415" i="6" s="1"/>
  <c r="F21602" i="6" a="1"/>
  <c r="F21602" i="6" s="1"/>
  <c r="F21411" i="6" a="1"/>
  <c r="F21411" i="6" s="1"/>
  <c r="F21412" i="6" a="1"/>
  <c r="F21412" i="6" s="1"/>
  <c r="F21408" i="6" a="1"/>
  <c r="F21408" i="6" s="1"/>
  <c r="F21414" i="6" a="1"/>
  <c r="F21414" i="6" s="1"/>
  <c r="F21409" i="6" a="1"/>
  <c r="F21409" i="6" s="1"/>
  <c r="F21405" i="6" a="1"/>
  <c r="F21405" i="6" s="1"/>
  <c r="F21612" i="6" a="1"/>
  <c r="F21612" i="6" s="1"/>
  <c r="F21614" i="6" a="1"/>
  <c r="F21614" i="6" s="1"/>
  <c r="F21992" i="6" a="1"/>
  <c r="F21992" i="6" s="1"/>
  <c r="F21611" i="6" a="1"/>
  <c r="F21611" i="6" s="1"/>
  <c r="F21616" i="6" a="1"/>
  <c r="F21616" i="6" s="1"/>
  <c r="F21613" i="6" a="1"/>
  <c r="F21613" i="6" s="1"/>
  <c r="F21629" i="6" a="1"/>
  <c r="F21629" i="6" s="1"/>
  <c r="F22434" i="6" a="1"/>
  <c r="F22434" i="6" s="1"/>
  <c r="F22439" i="6" a="1"/>
  <c r="F22439" i="6" s="1"/>
  <c r="F22450" i="6" a="1"/>
  <c r="F22450" i="6" s="1"/>
  <c r="F22435" i="6" a="1"/>
  <c r="F22435" i="6" s="1"/>
  <c r="F22440" i="6" a="1"/>
  <c r="F22440" i="6" s="1"/>
  <c r="F22446" i="6" a="1"/>
  <c r="F22446" i="6" s="1"/>
  <c r="F22442" i="6" a="1"/>
  <c r="F22442" i="6" s="1"/>
  <c r="F22452" i="6" a="1"/>
  <c r="F22452" i="6" s="1"/>
  <c r="F22438" i="6" a="1"/>
  <c r="F22438" i="6" s="1"/>
  <c r="F22443" i="6" a="1"/>
  <c r="F22443" i="6" s="1"/>
  <c r="F22448" i="6" a="1"/>
  <c r="F22448" i="6" s="1"/>
  <c r="F22449" i="6" a="1"/>
  <c r="F22449" i="6" s="1"/>
  <c r="F22437" i="6" a="1"/>
  <c r="F22437" i="6" s="1"/>
  <c r="F22441" i="6" a="1"/>
  <c r="F22441" i="6" s="1"/>
  <c r="F22433" i="6" a="1"/>
  <c r="F22433" i="6" s="1"/>
  <c r="F22453" i="6" a="1"/>
  <c r="F22453" i="6" s="1"/>
  <c r="F22274" i="6" a="1"/>
  <c r="F22274" i="6" s="1"/>
  <c r="F22279" i="6" a="1"/>
  <c r="F22279" i="6" s="1"/>
  <c r="F22284" i="6" a="1"/>
  <c r="F22284" i="6" s="1"/>
  <c r="F22280" i="6" a="1"/>
  <c r="F22280" i="6" s="1"/>
  <c r="F22276" i="6" a="1"/>
  <c r="F22276" i="6" s="1"/>
  <c r="F22282" i="6" a="1"/>
  <c r="F22282" i="6" s="1"/>
  <c r="F22743" i="6" a="1"/>
  <c r="F22743" i="6" s="1"/>
  <c r="F22272" i="6" a="1"/>
  <c r="F22272" i="6" s="1"/>
  <c r="F22278" i="6" a="1"/>
  <c r="F22278" i="6" s="1"/>
  <c r="F22283" i="6" a="1"/>
  <c r="F22283" i="6" s="1"/>
  <c r="F22281" i="6" a="1"/>
  <c r="F22281" i="6" s="1"/>
  <c r="F22273" i="6" a="1"/>
  <c r="F22273" i="6" s="1"/>
  <c r="F22222" i="6" a="1"/>
  <c r="F22222" i="6" s="1"/>
  <c r="F22221" i="6" a="1"/>
  <c r="F22221" i="6" s="1"/>
  <c r="F22423" i="6" a="1"/>
  <c r="F22423" i="6" s="1"/>
  <c r="F22428" i="6" a="1"/>
  <c r="F22428" i="6" s="1"/>
  <c r="F22424" i="6" a="1"/>
  <c r="F22424" i="6" s="1"/>
  <c r="F22430" i="6" a="1"/>
  <c r="F22430" i="6" s="1"/>
  <c r="F22420" i="6" a="1"/>
  <c r="F22420" i="6" s="1"/>
  <c r="F22431" i="6" a="1"/>
  <c r="F22431" i="6" s="1"/>
  <c r="F22427" i="6" a="1"/>
  <c r="F22427" i="6" s="1"/>
  <c r="F22604" i="6" a="1"/>
  <c r="F22604" i="6" s="1"/>
  <c r="F22425" i="6" a="1"/>
  <c r="F22425" i="6" s="1"/>
  <c r="F23306" i="6" a="1"/>
  <c r="F23306" i="6" s="1"/>
  <c r="F22894" i="6" a="1"/>
  <c r="F22894" i="6" s="1"/>
  <c r="F23399" i="6" a="1"/>
  <c r="F23399" i="6" s="1"/>
  <c r="F22891" i="6" a="1"/>
  <c r="F22891" i="6" s="1"/>
  <c r="F22893" i="6" a="1"/>
  <c r="F22893" i="6" s="1"/>
  <c r="F22896" i="6" a="1"/>
  <c r="F22896" i="6" s="1"/>
  <c r="F23303" i="6" a="1"/>
  <c r="F23303" i="6" s="1"/>
  <c r="F22897" i="6" a="1"/>
  <c r="F22897" i="6" s="1"/>
  <c r="F22899" i="6" a="1"/>
  <c r="F22899" i="6" s="1"/>
  <c r="F22916" i="6" a="1"/>
  <c r="F22916" i="6" s="1"/>
  <c r="F22918" i="6" a="1"/>
  <c r="F22918" i="6" s="1"/>
  <c r="F22922" i="6" a="1"/>
  <c r="F22922" i="6" s="1"/>
  <c r="F22919" i="6" a="1"/>
  <c r="F22919" i="6" s="1"/>
  <c r="F22924" i="6" a="1"/>
  <c r="F22924" i="6" s="1"/>
  <c r="F22937" i="6" a="1"/>
  <c r="F22937" i="6" s="1"/>
  <c r="F22914" i="6" a="1"/>
  <c r="F22914" i="6" s="1"/>
  <c r="F22920" i="6" a="1"/>
  <c r="F22920" i="6" s="1"/>
  <c r="F22936" i="6" a="1"/>
  <c r="F22936" i="6" s="1"/>
  <c r="F22939" i="6" a="1"/>
  <c r="F22939" i="6" s="1"/>
  <c r="F22915" i="6" a="1"/>
  <c r="F22915" i="6" s="1"/>
  <c r="F22923" i="6" a="1"/>
  <c r="F22923" i="6" s="1"/>
  <c r="F22933" i="6" a="1"/>
  <c r="F22933" i="6" s="1"/>
  <c r="F22917" i="6" a="1"/>
  <c r="F22917" i="6" s="1"/>
  <c r="F23516" i="6" a="1"/>
  <c r="F23516" i="6" s="1"/>
  <c r="F23524" i="6" a="1"/>
  <c r="F23524" i="6" s="1"/>
  <c r="F23518" i="6" a="1"/>
  <c r="F23518" i="6" s="1"/>
  <c r="F23526" i="6" a="1"/>
  <c r="F23526" i="6" s="1"/>
  <c r="F23520" i="6" a="1"/>
  <c r="F23520" i="6" s="1"/>
  <c r="F23514" i="6" a="1"/>
  <c r="F23514" i="6" s="1"/>
  <c r="F23529" i="6" a="1"/>
  <c r="F23529" i="6" s="1"/>
  <c r="F23519" i="6" a="1"/>
  <c r="F23519" i="6" s="1"/>
  <c r="F23521" i="6" a="1"/>
  <c r="F23521" i="6" s="1"/>
  <c r="F23827" i="6" a="1"/>
  <c r="F23827" i="6" s="1"/>
  <c r="F23523" i="6" a="1"/>
  <c r="F23523" i="6" s="1"/>
  <c r="F23515" i="6" a="1"/>
  <c r="F23515" i="6" s="1"/>
  <c r="F23517" i="6" a="1"/>
  <c r="F23517" i="6" s="1"/>
  <c r="F23527" i="6" a="1"/>
  <c r="F23527" i="6" s="1"/>
  <c r="F23525" i="6" a="1"/>
  <c r="F23525" i="6" s="1"/>
  <c r="F23612" i="6" a="1"/>
  <c r="F23612" i="6" s="1"/>
  <c r="F23600" i="6" a="1"/>
  <c r="F23600" i="6" s="1"/>
  <c r="F23606" i="6" a="1"/>
  <c r="F23606" i="6" s="1"/>
  <c r="F23596" i="6" a="1"/>
  <c r="F23596" i="6" s="1"/>
  <c r="F23608" i="6" a="1"/>
  <c r="F23608" i="6" s="1"/>
  <c r="F24212" i="6" a="1"/>
  <c r="F24212" i="6" s="1"/>
  <c r="F23597" i="6" a="1"/>
  <c r="F23597" i="6" s="1"/>
  <c r="F23610" i="6" a="1"/>
  <c r="F23610" i="6" s="1"/>
  <c r="F23607" i="6" a="1"/>
  <c r="F23607" i="6" s="1"/>
  <c r="F24217" i="6" a="1"/>
  <c r="F24217" i="6" s="1"/>
  <c r="F23603" i="6" a="1"/>
  <c r="F23603" i="6" s="1"/>
  <c r="F23599" i="6" a="1"/>
  <c r="F23599" i="6" s="1"/>
  <c r="F23729" i="6" a="1"/>
  <c r="F23729" i="6" s="1"/>
  <c r="F24550" i="6" a="1"/>
  <c r="F24550" i="6" s="1"/>
  <c r="F24552" i="6" a="1"/>
  <c r="F24552" i="6" s="1"/>
  <c r="F24551" i="6" a="1"/>
  <c r="F24551" i="6" s="1"/>
  <c r="F25325" i="6" a="1"/>
  <c r="F25325" i="6" s="1"/>
  <c r="F24974" i="6" a="1"/>
  <c r="F24974" i="6" s="1"/>
  <c r="F25298" i="6" a="1"/>
  <c r="F25298" i="6" s="1"/>
  <c r="F24975" i="6" a="1"/>
  <c r="F24975" i="6" s="1"/>
  <c r="F25228" i="6" a="1"/>
  <c r="F25228" i="6" s="1"/>
  <c r="F25224" i="6" a="1"/>
  <c r="F25224" i="6" s="1"/>
  <c r="F25220" i="6" a="1"/>
  <c r="F25220" i="6" s="1"/>
  <c r="F25226" i="6" a="1"/>
  <c r="F25226" i="6" s="1"/>
  <c r="F25227" i="6" a="1"/>
  <c r="F25227" i="6" s="1"/>
  <c r="F25219" i="6" a="1"/>
  <c r="F25219" i="6" s="1"/>
  <c r="F25223" i="6" a="1"/>
  <c r="F25223" i="6" s="1"/>
  <c r="F25225" i="6" a="1"/>
  <c r="F25225" i="6" s="1"/>
  <c r="F25356" i="6" a="1"/>
  <c r="F25356" i="6" s="1"/>
  <c r="F25357" i="6" a="1"/>
  <c r="F25357" i="6" s="1"/>
  <c r="F25358" i="6" a="1"/>
  <c r="F25358" i="6" s="1"/>
  <c r="F25359" i="6" a="1"/>
  <c r="F25359" i="6" s="1"/>
  <c r="F25360" i="6" a="1"/>
  <c r="F25360" i="6" s="1"/>
  <c r="F2784" i="6" a="1"/>
  <c r="F2784" i="6" s="1"/>
  <c r="F2788" i="6" a="1"/>
  <c r="F2788" i="6" s="1"/>
  <c r="F2792" i="6" a="1"/>
  <c r="F2792" i="6" s="1"/>
  <c r="F2796" i="6" a="1"/>
  <c r="F2796" i="6" s="1"/>
  <c r="F2800" i="6" a="1"/>
  <c r="F2800" i="6" s="1"/>
  <c r="F2804" i="6" a="1"/>
  <c r="F2804" i="6" s="1"/>
  <c r="F2808" i="6" a="1"/>
  <c r="F2808" i="6" s="1"/>
  <c r="F2812" i="6" a="1"/>
  <c r="F2812" i="6" s="1"/>
  <c r="F2785" i="6" a="1"/>
  <c r="F2785" i="6" s="1"/>
  <c r="F2789" i="6" a="1"/>
  <c r="F2789" i="6" s="1"/>
  <c r="F2793" i="6" a="1"/>
  <c r="F2793" i="6" s="1"/>
  <c r="F2797" i="6" a="1"/>
  <c r="F2797" i="6" s="1"/>
  <c r="F2801" i="6" a="1"/>
  <c r="F2801" i="6" s="1"/>
  <c r="F2805" i="6" a="1"/>
  <c r="F2805" i="6" s="1"/>
  <c r="F2813" i="6" a="1"/>
  <c r="F2813" i="6" s="1"/>
  <c r="F2782" i="6" a="1"/>
  <c r="F2782" i="6" s="1"/>
  <c r="F2790" i="6" a="1"/>
  <c r="F2790" i="6" s="1"/>
  <c r="F2794" i="6" a="1"/>
  <c r="F2794" i="6" s="1"/>
  <c r="F2798" i="6" a="1"/>
  <c r="F2798" i="6" s="1"/>
  <c r="F2802" i="6" a="1"/>
  <c r="F2802" i="6" s="1"/>
  <c r="F2806" i="6" a="1"/>
  <c r="F2806" i="6" s="1"/>
  <c r="F2810" i="6" a="1"/>
  <c r="F2810" i="6" s="1"/>
  <c r="F2814" i="6" a="1"/>
  <c r="F2814" i="6" s="1"/>
  <c r="F2783" i="6" a="1"/>
  <c r="F2783" i="6" s="1"/>
  <c r="F2787" i="6" a="1"/>
  <c r="F2787" i="6" s="1"/>
  <c r="F2791" i="6" a="1"/>
  <c r="F2791" i="6" s="1"/>
  <c r="F2795" i="6" a="1"/>
  <c r="F2795" i="6" s="1"/>
  <c r="F2799" i="6" a="1"/>
  <c r="F2799" i="6" s="1"/>
  <c r="F2803" i="6" a="1"/>
  <c r="F2803" i="6" s="1"/>
  <c r="F2807" i="6" a="1"/>
  <c r="F2807" i="6" s="1"/>
  <c r="F2811" i="6" a="1"/>
  <c r="F2811" i="6" s="1"/>
  <c r="F2815" i="6" a="1"/>
  <c r="F2815" i="6" s="1"/>
  <c r="F10955" i="6" a="1"/>
  <c r="F10955" i="6" s="1"/>
  <c r="F15795" i="6" a="1"/>
  <c r="F15795" i="6" s="1"/>
  <c r="F10395" i="6" a="1"/>
  <c r="F10395" i="6" s="1"/>
  <c r="F10399" i="6" a="1"/>
  <c r="F10399" i="6" s="1"/>
  <c r="F10471" i="6" a="1"/>
  <c r="F10471" i="6" s="1"/>
  <c r="F10396" i="6" a="1"/>
  <c r="F10396" i="6" s="1"/>
  <c r="F10400" i="6" a="1"/>
  <c r="F10400" i="6" s="1"/>
  <c r="F10472" i="6" a="1"/>
  <c r="F10472" i="6" s="1"/>
  <c r="F10397" i="6" a="1"/>
  <c r="F10397" i="6" s="1"/>
  <c r="F10401" i="6" a="1"/>
  <c r="F10401" i="6" s="1"/>
  <c r="F11401" i="6" a="1"/>
  <c r="F11401" i="6" s="1"/>
  <c r="F10394" i="6" a="1"/>
  <c r="F10394" i="6" s="1"/>
  <c r="F10398" i="6" a="1"/>
  <c r="F10398" i="6" s="1"/>
  <c r="F10402" i="6" a="1"/>
  <c r="F10402" i="6" s="1"/>
  <c r="F10406" i="6" a="1"/>
  <c r="F10406" i="6" s="1"/>
  <c r="F16433" i="6" a="1"/>
  <c r="F16433" i="6" s="1"/>
  <c r="F22691" i="6" a="1"/>
  <c r="F22691" i="6" s="1"/>
  <c r="F18236" i="6" a="1"/>
  <c r="F18236" i="6" s="1"/>
  <c r="F18238" i="6" a="1"/>
  <c r="F18238" i="6" s="1"/>
  <c r="F18239" i="6" a="1"/>
  <c r="F18239" i="6" s="1"/>
  <c r="F18237" i="6" a="1"/>
  <c r="F18237" i="6" s="1"/>
  <c r="F103" i="6" a="1"/>
  <c r="F103" i="6" s="1"/>
  <c r="F106" i="6" a="1"/>
  <c r="F106" i="6" s="1"/>
  <c r="F102" i="6" a="1"/>
  <c r="F102" i="6" s="1"/>
  <c r="F107" i="6" a="1"/>
  <c r="F107" i="6" s="1"/>
  <c r="F101" i="6" a="1"/>
  <c r="F101" i="6" s="1"/>
  <c r="F108" i="6" a="1"/>
  <c r="F108" i="6" s="1"/>
  <c r="F104" i="6" a="1"/>
  <c r="F104" i="6" s="1"/>
  <c r="F109" i="6" a="1"/>
  <c r="F109" i="6" s="1"/>
  <c r="F105" i="6" a="1"/>
  <c r="F105" i="6" s="1"/>
  <c r="F1364" i="6" a="1"/>
  <c r="F1364" i="6" s="1"/>
  <c r="F1368" i="6" a="1"/>
  <c r="F1368" i="6" s="1"/>
  <c r="F1365" i="6" a="1"/>
  <c r="F1365" i="6" s="1"/>
  <c r="F1362" i="6" a="1"/>
  <c r="F1362" i="6" s="1"/>
  <c r="F1366" i="6" a="1"/>
  <c r="F1366" i="6" s="1"/>
  <c r="F1363" i="6" a="1"/>
  <c r="F1363" i="6" s="1"/>
  <c r="F1367" i="6" a="1"/>
  <c r="F1367" i="6" s="1"/>
  <c r="F11587" i="6" a="1"/>
  <c r="F11587" i="6" s="1"/>
  <c r="F11445" i="6" a="1"/>
  <c r="F11445" i="6" s="1"/>
  <c r="F15118" i="6" a="1"/>
  <c r="F15118" i="6" s="1"/>
  <c r="F17335" i="6" a="1"/>
  <c r="F17335" i="6" s="1"/>
  <c r="F2593" i="6" a="1"/>
  <c r="F2593" i="6" s="1"/>
  <c r="F15688" i="6" a="1"/>
  <c r="F15688" i="6" s="1"/>
  <c r="F3754" i="6" a="1"/>
  <c r="F3754" i="6" s="1"/>
  <c r="F3762" i="6" a="1"/>
  <c r="F3762" i="6" s="1"/>
  <c r="F3751" i="6" a="1"/>
  <c r="F3751" i="6" s="1"/>
  <c r="F3755" i="6" a="1"/>
  <c r="F3755" i="6" s="1"/>
  <c r="F3759" i="6" a="1"/>
  <c r="F3759" i="6" s="1"/>
  <c r="F3763" i="6" a="1"/>
  <c r="F3763" i="6" s="1"/>
  <c r="F3752" i="6" a="1"/>
  <c r="F3752" i="6" s="1"/>
  <c r="F3756" i="6" a="1"/>
  <c r="F3756" i="6" s="1"/>
  <c r="F3760" i="6" a="1"/>
  <c r="F3760" i="6" s="1"/>
  <c r="F3768" i="6" a="1"/>
  <c r="F3768" i="6" s="1"/>
  <c r="F3753" i="6" a="1"/>
  <c r="F3753" i="6" s="1"/>
  <c r="F3757" i="6" a="1"/>
  <c r="F3757" i="6" s="1"/>
  <c r="F3761" i="6" a="1"/>
  <c r="F3761" i="6" s="1"/>
  <c r="F11437" i="6" a="1"/>
  <c r="F11437" i="6" s="1"/>
  <c r="F11590" i="6" a="1"/>
  <c r="F11590" i="6" s="1"/>
  <c r="F17080" i="6" a="1"/>
  <c r="F17080" i="6" s="1"/>
  <c r="F1787" i="6" a="1"/>
  <c r="F1787" i="6" s="1"/>
  <c r="F1791" i="6" a="1"/>
  <c r="F1791" i="6" s="1"/>
  <c r="F1795" i="6" a="1"/>
  <c r="F1795" i="6" s="1"/>
  <c r="F1799" i="6" a="1"/>
  <c r="F1799" i="6" s="1"/>
  <c r="F1788" i="6" a="1"/>
  <c r="F1788" i="6" s="1"/>
  <c r="F1792" i="6" a="1"/>
  <c r="F1792" i="6" s="1"/>
  <c r="F1796" i="6" a="1"/>
  <c r="F1796" i="6" s="1"/>
  <c r="F1785" i="6" a="1"/>
  <c r="F1785" i="6" s="1"/>
  <c r="F1789" i="6" a="1"/>
  <c r="F1789" i="6" s="1"/>
  <c r="F1793" i="6" a="1"/>
  <c r="F1793" i="6" s="1"/>
  <c r="F1797" i="6" a="1"/>
  <c r="F1797" i="6" s="1"/>
  <c r="F1853" i="6" a="1"/>
  <c r="F1853" i="6" s="1"/>
  <c r="F1786" i="6" a="1"/>
  <c r="F1786" i="6" s="1"/>
  <c r="F1790" i="6" a="1"/>
  <c r="F1790" i="6" s="1"/>
  <c r="F1794" i="6" a="1"/>
  <c r="F1794" i="6" s="1"/>
  <c r="F1798" i="6" a="1"/>
  <c r="F1798" i="6" s="1"/>
  <c r="F3659" i="6" a="1"/>
  <c r="F3659" i="6" s="1"/>
  <c r="F15282" i="6" a="1"/>
  <c r="F15282" i="6" s="1"/>
  <c r="F15286" i="6" a="1"/>
  <c r="F15286" i="6" s="1"/>
  <c r="F2456" i="6" a="1"/>
  <c r="F2456" i="6" s="1"/>
  <c r="F2460" i="6" a="1"/>
  <c r="F2460" i="6" s="1"/>
  <c r="F2464" i="6" a="1"/>
  <c r="F2464" i="6" s="1"/>
  <c r="F2457" i="6" a="1"/>
  <c r="F2457" i="6" s="1"/>
  <c r="F2461" i="6" a="1"/>
  <c r="F2461" i="6" s="1"/>
  <c r="F2465" i="6" a="1"/>
  <c r="F2465" i="6" s="1"/>
  <c r="F2458" i="6" a="1"/>
  <c r="F2458" i="6" s="1"/>
  <c r="F2459" i="6" a="1"/>
  <c r="F2459" i="6" s="1"/>
  <c r="F2463" i="6" a="1"/>
  <c r="F2463" i="6" s="1"/>
  <c r="F8741" i="6" a="1"/>
  <c r="F8741" i="6" s="1"/>
  <c r="F15761" i="6" a="1"/>
  <c r="F15761" i="6" s="1"/>
  <c r="F19328" i="6" a="1"/>
  <c r="F19328" i="6" s="1"/>
  <c r="F3264" i="6" a="1"/>
  <c r="F3264" i="6" s="1"/>
  <c r="F3316" i="6" a="1"/>
  <c r="F3316" i="6" s="1"/>
  <c r="F3265" i="6" a="1"/>
  <c r="F3265" i="6" s="1"/>
  <c r="F6912" i="6" a="1"/>
  <c r="F6912" i="6" s="1"/>
  <c r="F513" i="6" a="1"/>
  <c r="F513" i="6" s="1"/>
  <c r="F514" i="6" a="1"/>
  <c r="F514" i="6" s="1"/>
  <c r="F515" i="6" a="1"/>
  <c r="F515" i="6" s="1"/>
  <c r="F511" i="6" a="1"/>
  <c r="F511" i="6" s="1"/>
  <c r="F512" i="6" a="1"/>
  <c r="F512" i="6" s="1"/>
  <c r="F14691" i="6" a="1"/>
  <c r="F14691" i="6" s="1"/>
  <c r="F14690" i="6" a="1"/>
  <c r="F14690" i="6" s="1"/>
  <c r="F2520" i="6" a="1"/>
  <c r="F2520" i="6" s="1"/>
  <c r="F2524" i="6" a="1"/>
  <c r="F2524" i="6" s="1"/>
  <c r="F2528" i="6" a="1"/>
  <c r="F2528" i="6" s="1"/>
  <c r="F2532" i="6" a="1"/>
  <c r="F2532" i="6" s="1"/>
  <c r="F2536" i="6" a="1"/>
  <c r="F2536" i="6" s="1"/>
  <c r="F2544" i="6" a="1"/>
  <c r="F2544" i="6" s="1"/>
  <c r="F2548" i="6" a="1"/>
  <c r="F2548" i="6" s="1"/>
  <c r="F2552" i="6" a="1"/>
  <c r="F2552" i="6" s="1"/>
  <c r="F2517" i="6" a="1"/>
  <c r="F2517" i="6" s="1"/>
  <c r="F2521" i="6" a="1"/>
  <c r="F2521" i="6" s="1"/>
  <c r="F2525" i="6" a="1"/>
  <c r="F2525" i="6" s="1"/>
  <c r="F2529" i="6" a="1"/>
  <c r="F2529" i="6" s="1"/>
  <c r="F2533" i="6" a="1"/>
  <c r="F2533" i="6" s="1"/>
  <c r="F2537" i="6" a="1"/>
  <c r="F2537" i="6" s="1"/>
  <c r="F2541" i="6" a="1"/>
  <c r="F2541" i="6" s="1"/>
  <c r="F2545" i="6" a="1"/>
  <c r="F2545" i="6" s="1"/>
  <c r="F2549" i="6" a="1"/>
  <c r="F2549" i="6" s="1"/>
  <c r="F2901" i="6" a="1"/>
  <c r="F2901" i="6" s="1"/>
  <c r="F2518" i="6" a="1"/>
  <c r="F2518" i="6" s="1"/>
  <c r="F2522" i="6" a="1"/>
  <c r="F2522" i="6" s="1"/>
  <c r="F2526" i="6" a="1"/>
  <c r="F2526" i="6" s="1"/>
  <c r="F2530" i="6" a="1"/>
  <c r="F2530" i="6" s="1"/>
  <c r="F2534" i="6" a="1"/>
  <c r="F2534" i="6" s="1"/>
  <c r="F2538" i="6" a="1"/>
  <c r="F2538" i="6" s="1"/>
  <c r="F2542" i="6" a="1"/>
  <c r="F2542" i="6" s="1"/>
  <c r="F2546" i="6" a="1"/>
  <c r="F2546" i="6" s="1"/>
  <c r="F2550" i="6" a="1"/>
  <c r="F2550" i="6" s="1"/>
  <c r="F2519" i="6" a="1"/>
  <c r="F2519" i="6" s="1"/>
  <c r="F2523" i="6" a="1"/>
  <c r="F2523" i="6" s="1"/>
  <c r="F2527" i="6" a="1"/>
  <c r="F2527" i="6" s="1"/>
  <c r="F2531" i="6" a="1"/>
  <c r="F2531" i="6" s="1"/>
  <c r="F2535" i="6" a="1"/>
  <c r="F2535" i="6" s="1"/>
  <c r="F2539" i="6" a="1"/>
  <c r="F2539" i="6" s="1"/>
  <c r="F2543" i="6" a="1"/>
  <c r="F2543" i="6" s="1"/>
  <c r="F2551" i="6" a="1"/>
  <c r="F2551" i="6" s="1"/>
  <c r="F2855" i="6" a="1"/>
  <c r="F2855" i="6" s="1"/>
  <c r="F2895" i="6" a="1"/>
  <c r="F2895" i="6" s="1"/>
  <c r="F2899" i="6" a="1"/>
  <c r="F2899" i="6" s="1"/>
  <c r="F8791" i="6" a="1"/>
  <c r="F8791" i="6" s="1"/>
  <c r="F8800" i="6" a="1"/>
  <c r="F8800" i="6" s="1"/>
  <c r="F10796" i="6" a="1"/>
  <c r="F10796" i="6" s="1"/>
  <c r="F10832" i="6" a="1"/>
  <c r="F10832" i="6" s="1"/>
  <c r="F10357" i="6" a="1"/>
  <c r="F10357" i="6" s="1"/>
  <c r="F8794" i="6" a="1"/>
  <c r="F8794" i="6" s="1"/>
  <c r="F15709" i="6" a="1"/>
  <c r="F15709" i="6" s="1"/>
  <c r="F15917" i="6" a="1"/>
  <c r="F15917" i="6" s="1"/>
  <c r="F12669" i="6" a="1"/>
  <c r="F12669" i="6" s="1"/>
  <c r="F12670" i="6" a="1"/>
  <c r="F12670" i="6" s="1"/>
  <c r="F15895" i="6" a="1"/>
  <c r="F15895" i="6" s="1"/>
  <c r="F20082" i="6" a="1"/>
  <c r="F20082" i="6" s="1"/>
  <c r="F19495" i="6" a="1"/>
  <c r="F19495" i="6" s="1"/>
  <c r="F3700" i="6" a="1"/>
  <c r="F3700" i="6" s="1"/>
  <c r="F3701" i="6" a="1"/>
  <c r="F3701" i="6" s="1"/>
  <c r="F8384" i="6" a="1"/>
  <c r="F8384" i="6" s="1"/>
  <c r="F13756" i="6" a="1"/>
  <c r="F13756" i="6" s="1"/>
  <c r="F17006" i="6" a="1"/>
  <c r="F17006" i="6" s="1"/>
  <c r="F176" i="6" a="1"/>
  <c r="F176" i="6" s="1"/>
  <c r="F180" i="6" a="1"/>
  <c r="F180" i="6" s="1"/>
  <c r="F175" i="6" a="1"/>
  <c r="F175" i="6" s="1"/>
  <c r="F177" i="6" a="1"/>
  <c r="F177" i="6" s="1"/>
  <c r="F178" i="6" a="1"/>
  <c r="F178" i="6" s="1"/>
  <c r="F179" i="6" a="1"/>
  <c r="F179" i="6" s="1"/>
  <c r="F2007" i="6" a="1"/>
  <c r="F2007" i="6" s="1"/>
  <c r="F2008" i="6" a="1"/>
  <c r="F2008" i="6" s="1"/>
  <c r="F2848" i="6" a="1"/>
  <c r="F2848" i="6" s="1"/>
  <c r="F2852" i="6" a="1"/>
  <c r="F2852" i="6" s="1"/>
  <c r="F2856" i="6" a="1"/>
  <c r="F2856" i="6" s="1"/>
  <c r="F2896" i="6" a="1"/>
  <c r="F2896" i="6" s="1"/>
  <c r="F2900" i="6" a="1"/>
  <c r="F2900" i="6" s="1"/>
  <c r="F2845" i="6" a="1"/>
  <c r="F2845" i="6" s="1"/>
  <c r="F2849" i="6" a="1"/>
  <c r="F2849" i="6" s="1"/>
  <c r="F2853" i="6" a="1"/>
  <c r="F2853" i="6" s="1"/>
  <c r="F2857" i="6" a="1"/>
  <c r="F2857" i="6" s="1"/>
  <c r="F2846" i="6" a="1"/>
  <c r="F2846" i="6" s="1"/>
  <c r="F2850" i="6" a="1"/>
  <c r="F2850" i="6" s="1"/>
  <c r="F2854" i="6" a="1"/>
  <c r="F2854" i="6" s="1"/>
  <c r="F2902" i="6" a="1"/>
  <c r="F2902" i="6" s="1"/>
  <c r="F2847" i="6" a="1"/>
  <c r="F2847" i="6" s="1"/>
  <c r="F2851" i="6" a="1"/>
  <c r="F2851" i="6" s="1"/>
  <c r="F10795" i="6" a="1"/>
  <c r="F10795" i="6" s="1"/>
  <c r="F11068" i="6" a="1"/>
  <c r="F11068" i="6" s="1"/>
  <c r="F15896" i="6" a="1"/>
  <c r="F15896" i="6" s="1"/>
  <c r="F15886" i="6" a="1"/>
  <c r="F15886" i="6" s="1"/>
  <c r="F15914" i="6" a="1"/>
  <c r="F15914" i="6" s="1"/>
  <c r="F15919" i="6" a="1"/>
  <c r="F15919" i="6" s="1"/>
  <c r="F3391" i="6" a="1"/>
  <c r="F3391" i="6" s="1"/>
  <c r="F11416" i="6" a="1"/>
  <c r="F11416" i="6" s="1"/>
  <c r="F3938" i="6" a="1"/>
  <c r="F3938" i="6" s="1"/>
  <c r="F4150" i="6" a="1"/>
  <c r="F4150" i="6" s="1"/>
  <c r="F3935" i="6" a="1"/>
  <c r="F3935" i="6" s="1"/>
  <c r="F3936" i="6" a="1"/>
  <c r="F3936" i="6" s="1"/>
  <c r="F12905" i="6" a="1"/>
  <c r="F12905" i="6" s="1"/>
  <c r="F8311" i="6" a="1"/>
  <c r="F8311" i="6" s="1"/>
  <c r="F8312" i="6" a="1"/>
  <c r="F8312" i="6" s="1"/>
  <c r="F8309" i="6" a="1"/>
  <c r="F8309" i="6" s="1"/>
  <c r="F8313" i="6" a="1"/>
  <c r="F8313" i="6" s="1"/>
  <c r="F8357" i="6" a="1"/>
  <c r="F8357" i="6" s="1"/>
  <c r="F8310" i="6" a="1"/>
  <c r="F8310" i="6" s="1"/>
  <c r="F8314" i="6" a="1"/>
  <c r="F8314" i="6" s="1"/>
  <c r="F8358" i="6" a="1"/>
  <c r="F8358" i="6" s="1"/>
  <c r="F8995" i="6" a="1"/>
  <c r="F8995" i="6" s="1"/>
  <c r="F8996" i="6" a="1"/>
  <c r="F8996" i="6" s="1"/>
  <c r="F8997" i="6" a="1"/>
  <c r="F8997" i="6" s="1"/>
  <c r="F8994" i="6" a="1"/>
  <c r="F8994" i="6" s="1"/>
  <c r="F8998" i="6" a="1"/>
  <c r="F8998" i="6" s="1"/>
  <c r="F14064" i="6" a="1"/>
  <c r="F14064" i="6" s="1"/>
  <c r="F14066" i="6" a="1"/>
  <c r="F14066" i="6" s="1"/>
  <c r="F20428" i="6" a="1"/>
  <c r="F20428" i="6" s="1"/>
  <c r="F9873" i="6" a="1"/>
  <c r="F9873" i="6" s="1"/>
  <c r="F9874" i="6" a="1"/>
  <c r="F9874" i="6" s="1"/>
  <c r="F5443" i="6" a="1"/>
  <c r="F5443" i="6" s="1"/>
  <c r="F5444" i="6" a="1"/>
  <c r="F5444" i="6" s="1"/>
  <c r="F18029" i="6" a="1"/>
  <c r="F18029" i="6" s="1"/>
  <c r="F6544" i="6" a="1"/>
  <c r="F6544" i="6" s="1"/>
  <c r="F6548" i="6" a="1"/>
  <c r="F6548" i="6" s="1"/>
  <c r="F6545" i="6" a="1"/>
  <c r="F6545" i="6" s="1"/>
  <c r="F6549" i="6" a="1"/>
  <c r="F6549" i="6" s="1"/>
  <c r="F6546" i="6" a="1"/>
  <c r="F6546" i="6" s="1"/>
  <c r="F6543" i="6" a="1"/>
  <c r="F6543" i="6" s="1"/>
  <c r="F12979" i="6" a="1"/>
  <c r="F12979" i="6" s="1"/>
  <c r="F12980" i="6" a="1"/>
  <c r="F12980" i="6" s="1"/>
  <c r="F6775" i="6" a="1"/>
  <c r="F6775" i="6" s="1"/>
  <c r="F6779" i="6" a="1"/>
  <c r="F6779" i="6" s="1"/>
  <c r="F6780" i="6" a="1"/>
  <c r="F6780" i="6" s="1"/>
  <c r="F6777" i="6" a="1"/>
  <c r="F6777" i="6" s="1"/>
  <c r="F6774" i="6" a="1"/>
  <c r="F6774" i="6" s="1"/>
  <c r="F7023" i="6" a="1"/>
  <c r="F7023" i="6" s="1"/>
  <c r="F7027" i="6" a="1"/>
  <c r="F7027" i="6" s="1"/>
  <c r="F7031" i="6" a="1"/>
  <c r="F7031" i="6" s="1"/>
  <c r="F7035" i="6" a="1"/>
  <c r="F7035" i="6" s="1"/>
  <c r="F7211" i="6" a="1"/>
  <c r="F7211" i="6" s="1"/>
  <c r="F7020" i="6" a="1"/>
  <c r="F7020" i="6" s="1"/>
  <c r="F7024" i="6" a="1"/>
  <c r="F7024" i="6" s="1"/>
  <c r="F7028" i="6" a="1"/>
  <c r="F7028" i="6" s="1"/>
  <c r="F7032" i="6" a="1"/>
  <c r="F7032" i="6" s="1"/>
  <c r="F7036" i="6" a="1"/>
  <c r="F7036" i="6" s="1"/>
  <c r="F7021" i="6" a="1"/>
  <c r="F7021" i="6" s="1"/>
  <c r="F7025" i="6" a="1"/>
  <c r="F7025" i="6" s="1"/>
  <c r="F7029" i="6" a="1"/>
  <c r="F7029" i="6" s="1"/>
  <c r="F7037" i="6" a="1"/>
  <c r="F7037" i="6" s="1"/>
  <c r="F7022" i="6" a="1"/>
  <c r="F7022" i="6" s="1"/>
  <c r="F7026" i="6" a="1"/>
  <c r="F7026" i="6" s="1"/>
  <c r="F7030" i="6" a="1"/>
  <c r="F7030" i="6" s="1"/>
  <c r="F7034" i="6" a="1"/>
  <c r="F7034" i="6" s="1"/>
  <c r="F7438" i="6" a="1"/>
  <c r="F7438" i="6" s="1"/>
  <c r="F13321" i="6" a="1"/>
  <c r="F13321" i="6" s="1"/>
  <c r="F17926" i="6" a="1"/>
  <c r="F17926" i="6" s="1"/>
  <c r="F18855" i="6" a="1"/>
  <c r="F18855" i="6" s="1"/>
  <c r="F18849" i="6" a="1"/>
  <c r="F18849" i="6" s="1"/>
  <c r="F18853" i="6" a="1"/>
  <c r="F18853" i="6" s="1"/>
  <c r="F19006" i="6" a="1"/>
  <c r="F19006" i="6" s="1"/>
  <c r="F7343" i="6" a="1"/>
  <c r="F7343" i="6" s="1"/>
  <c r="F7347" i="6" a="1"/>
  <c r="F7347" i="6" s="1"/>
  <c r="F7351" i="6" a="1"/>
  <c r="F7351" i="6" s="1"/>
  <c r="F7355" i="6" a="1"/>
  <c r="F7355" i="6" s="1"/>
  <c r="F7487" i="6" a="1"/>
  <c r="F7487" i="6" s="1"/>
  <c r="F7344" i="6" a="1"/>
  <c r="F7344" i="6" s="1"/>
  <c r="F7348" i="6" a="1"/>
  <c r="F7348" i="6" s="1"/>
  <c r="F7352" i="6" a="1"/>
  <c r="F7352" i="6" s="1"/>
  <c r="F7356" i="6" a="1"/>
  <c r="F7356" i="6" s="1"/>
  <c r="F7476" i="6" a="1"/>
  <c r="F7476" i="6" s="1"/>
  <c r="F7480" i="6" a="1"/>
  <c r="F7480" i="6" s="1"/>
  <c r="F7345" i="6" a="1"/>
  <c r="F7345" i="6" s="1"/>
  <c r="F7349" i="6" a="1"/>
  <c r="F7349" i="6" s="1"/>
  <c r="F7353" i="6" a="1"/>
  <c r="F7353" i="6" s="1"/>
  <c r="F7357" i="6" a="1"/>
  <c r="F7357" i="6" s="1"/>
  <c r="F7342" i="6" a="1"/>
  <c r="F7342" i="6" s="1"/>
  <c r="F7346" i="6" a="1"/>
  <c r="F7346" i="6" s="1"/>
  <c r="F7350" i="6" a="1"/>
  <c r="F7350" i="6" s="1"/>
  <c r="F7354" i="6" a="1"/>
  <c r="F7354" i="6" s="1"/>
  <c r="F18993" i="6" a="1"/>
  <c r="F18993" i="6" s="1"/>
  <c r="F18970" i="6" a="1"/>
  <c r="F18970" i="6" s="1"/>
  <c r="F19026" i="6" a="1"/>
  <c r="F19026" i="6" s="1"/>
  <c r="F19027" i="6" a="1"/>
  <c r="F19027" i="6" s="1"/>
  <c r="F9531" i="6" a="1"/>
  <c r="F9531" i="6" s="1"/>
  <c r="F9599" i="6" a="1"/>
  <c r="F9599" i="6" s="1"/>
  <c r="F9529" i="6" a="1"/>
  <c r="F9529" i="6" s="1"/>
  <c r="F9530" i="6" a="1"/>
  <c r="F9530" i="6" s="1"/>
  <c r="F19823" i="6" a="1"/>
  <c r="F19823" i="6" s="1"/>
  <c r="F9863" i="6" a="1"/>
  <c r="F9863" i="6" s="1"/>
  <c r="F9867" i="6" a="1"/>
  <c r="F9867" i="6" s="1"/>
  <c r="F9860" i="6" a="1"/>
  <c r="F9860" i="6" s="1"/>
  <c r="F9864" i="6" a="1"/>
  <c r="F9864" i="6" s="1"/>
  <c r="F9857" i="6" a="1"/>
  <c r="F9857" i="6" s="1"/>
  <c r="F9861" i="6" a="1"/>
  <c r="F9861" i="6" s="1"/>
  <c r="F9865" i="6" a="1"/>
  <c r="F9865" i="6" s="1"/>
  <c r="F9858" i="6" a="1"/>
  <c r="F9858" i="6" s="1"/>
  <c r="F9862" i="6" a="1"/>
  <c r="F9862" i="6" s="1"/>
  <c r="F9866" i="6" a="1"/>
  <c r="F9866" i="6" s="1"/>
  <c r="F14720" i="6" a="1"/>
  <c r="F14720" i="6" s="1"/>
  <c r="F5117" i="6" a="1"/>
  <c r="F5117" i="6" s="1"/>
  <c r="F5121" i="6" a="1"/>
  <c r="F5121" i="6" s="1"/>
  <c r="F5114" i="6" a="1"/>
  <c r="F5114" i="6" s="1"/>
  <c r="F5118" i="6" a="1"/>
  <c r="F5118" i="6" s="1"/>
  <c r="F5122" i="6" a="1"/>
  <c r="F5122" i="6" s="1"/>
  <c r="F5115" i="6" a="1"/>
  <c r="F5115" i="6" s="1"/>
  <c r="F5119" i="6" a="1"/>
  <c r="F5119" i="6" s="1"/>
  <c r="F5123" i="6" a="1"/>
  <c r="F5123" i="6" s="1"/>
  <c r="F5112" i="6" a="1"/>
  <c r="F5112" i="6" s="1"/>
  <c r="F5116" i="6" a="1"/>
  <c r="F5116" i="6" s="1"/>
  <c r="F5596" i="6" a="1"/>
  <c r="F5596" i="6" s="1"/>
  <c r="F12324" i="6" a="1"/>
  <c r="F12324" i="6" s="1"/>
  <c r="F17947" i="6" a="1"/>
  <c r="F17947" i="6" s="1"/>
  <c r="F21539" i="6" a="1"/>
  <c r="F21539" i="6" s="1"/>
  <c r="F17946" i="6" a="1"/>
  <c r="F17946" i="6" s="1"/>
  <c r="F22470" i="6" a="1"/>
  <c r="F22470" i="6" s="1"/>
  <c r="F17953" i="6" a="1"/>
  <c r="F17953" i="6" s="1"/>
  <c r="F21785" i="6" a="1"/>
  <c r="F21785" i="6" s="1"/>
  <c r="F6731" i="6" a="1"/>
  <c r="F6731" i="6" s="1"/>
  <c r="F6739" i="6" a="1"/>
  <c r="F6739" i="6" s="1"/>
  <c r="F6732" i="6" a="1"/>
  <c r="F6732" i="6" s="1"/>
  <c r="F6736" i="6" a="1"/>
  <c r="F6736" i="6" s="1"/>
  <c r="F6737" i="6" a="1"/>
  <c r="F6737" i="6" s="1"/>
  <c r="F6741" i="6" a="1"/>
  <c r="F6741" i="6" s="1"/>
  <c r="F10717" i="6" a="1"/>
  <c r="F10717" i="6" s="1"/>
  <c r="F6730" i="6" a="1"/>
  <c r="F6730" i="6" s="1"/>
  <c r="F6734" i="6" a="1"/>
  <c r="F6734" i="6" s="1"/>
  <c r="F6738" i="6" a="1"/>
  <c r="F6738" i="6" s="1"/>
  <c r="F10718" i="6" a="1"/>
  <c r="F10718" i="6" s="1"/>
  <c r="F15587" i="6" a="1"/>
  <c r="F15587" i="6" s="1"/>
  <c r="F13185" i="6" a="1"/>
  <c r="F13185" i="6" s="1"/>
  <c r="F7247" i="6" a="1"/>
  <c r="F7247" i="6" s="1"/>
  <c r="F7248" i="6" a="1"/>
  <c r="F7248" i="6" s="1"/>
  <c r="F7246" i="6" a="1"/>
  <c r="F7246" i="6" s="1"/>
  <c r="F18922" i="6" a="1"/>
  <c r="F18922" i="6" s="1"/>
  <c r="F7911" i="6" a="1"/>
  <c r="F7911" i="6" s="1"/>
  <c r="F7912" i="6" a="1"/>
  <c r="F7912" i="6" s="1"/>
  <c r="F7916" i="6" a="1"/>
  <c r="F7916" i="6" s="1"/>
  <c r="F7913" i="6" a="1"/>
  <c r="F7913" i="6" s="1"/>
  <c r="F7914" i="6" a="1"/>
  <c r="F7914" i="6" s="1"/>
  <c r="F7938" i="6" a="1"/>
  <c r="F7938" i="6" s="1"/>
  <c r="F8935" i="6" a="1"/>
  <c r="F8935" i="6" s="1"/>
  <c r="F8933" i="6" a="1"/>
  <c r="F8933" i="6" s="1"/>
  <c r="F8934" i="6" a="1"/>
  <c r="F8934" i="6" s="1"/>
  <c r="F9563" i="6" a="1"/>
  <c r="F9563" i="6" s="1"/>
  <c r="F9556" i="6" a="1"/>
  <c r="F9556" i="6" s="1"/>
  <c r="F9564" i="6" a="1"/>
  <c r="F9564" i="6" s="1"/>
  <c r="F9557" i="6" a="1"/>
  <c r="F9557" i="6" s="1"/>
  <c r="F9561" i="6" a="1"/>
  <c r="F9561" i="6" s="1"/>
  <c r="F14439" i="6" a="1"/>
  <c r="F14439" i="6" s="1"/>
  <c r="F14221" i="6" a="1"/>
  <c r="F14221" i="6" s="1"/>
  <c r="F19811" i="6" a="1"/>
  <c r="F19811" i="6" s="1"/>
  <c r="F19839" i="6" a="1"/>
  <c r="F19839" i="6" s="1"/>
  <c r="F5517" i="6" a="1"/>
  <c r="F5517" i="6" s="1"/>
  <c r="F4767" i="6" a="1"/>
  <c r="F4767" i="6" s="1"/>
  <c r="F4771" i="6" a="1"/>
  <c r="F4771" i="6" s="1"/>
  <c r="F4768" i="6" a="1"/>
  <c r="F4768" i="6" s="1"/>
  <c r="F4769" i="6" a="1"/>
  <c r="F4769" i="6" s="1"/>
  <c r="F17692" i="6" a="1"/>
  <c r="F17692" i="6" s="1"/>
  <c r="F7663" i="6" a="1"/>
  <c r="F7663" i="6" s="1"/>
  <c r="F7664" i="6" a="1"/>
  <c r="F7664" i="6" s="1"/>
  <c r="F7661" i="6" a="1"/>
  <c r="F7661" i="6" s="1"/>
  <c r="F7665" i="6" a="1"/>
  <c r="F7665" i="6" s="1"/>
  <c r="F7662" i="6" a="1"/>
  <c r="F7662" i="6" s="1"/>
  <c r="F13531" i="6" a="1"/>
  <c r="F13531" i="6" s="1"/>
  <c r="F19059" i="6" a="1"/>
  <c r="F19059" i="6" s="1"/>
  <c r="F10885" i="6" a="1"/>
  <c r="F10885" i="6" s="1"/>
  <c r="F10886" i="6" a="1"/>
  <c r="F10886" i="6" s="1"/>
  <c r="F20421" i="6" a="1"/>
  <c r="F20421" i="6" s="1"/>
  <c r="F4942" i="6" a="1"/>
  <c r="F4942" i="6" s="1"/>
  <c r="F4946" i="6" a="1"/>
  <c r="F4946" i="6" s="1"/>
  <c r="F4943" i="6" a="1"/>
  <c r="F4943" i="6" s="1"/>
  <c r="F4947" i="6" a="1"/>
  <c r="F4947" i="6" s="1"/>
  <c r="F5486" i="6" a="1"/>
  <c r="F5486" i="6" s="1"/>
  <c r="F4948" i="6" a="1"/>
  <c r="F4948" i="6" s="1"/>
  <c r="F4964" i="6" a="1"/>
  <c r="F4964" i="6" s="1"/>
  <c r="F5019" i="6" a="1"/>
  <c r="F5019" i="6" s="1"/>
  <c r="F4937" i="6" a="1"/>
  <c r="F4937" i="6" s="1"/>
  <c r="F4941" i="6" a="1"/>
  <c r="F4941" i="6" s="1"/>
  <c r="F4949" i="6" a="1"/>
  <c r="F4949" i="6" s="1"/>
  <c r="F10204" i="6" a="1"/>
  <c r="F10204" i="6" s="1"/>
  <c r="F10202" i="6" a="1"/>
  <c r="F10202" i="6" s="1"/>
  <c r="F10206" i="6" a="1"/>
  <c r="F10206" i="6" s="1"/>
  <c r="F12446" i="6" a="1"/>
  <c r="F12446" i="6" s="1"/>
  <c r="F11612" i="6" a="1"/>
  <c r="F11612" i="6" s="1"/>
  <c r="F10589" i="6" a="1"/>
  <c r="F10589" i="6" s="1"/>
  <c r="F10593" i="6" a="1"/>
  <c r="F10593" i="6" s="1"/>
  <c r="F10590" i="6" a="1"/>
  <c r="F10590" i="6" s="1"/>
  <c r="F10594" i="6" a="1"/>
  <c r="F10594" i="6" s="1"/>
  <c r="F15459" i="6" a="1"/>
  <c r="F15459" i="6" s="1"/>
  <c r="F11353" i="6" a="1"/>
  <c r="F11353" i="6" s="1"/>
  <c r="F11354" i="6" a="1"/>
  <c r="F11354" i="6" s="1"/>
  <c r="F10759" i="6" a="1"/>
  <c r="F10759" i="6" s="1"/>
  <c r="F10760" i="6" a="1"/>
  <c r="F10760" i="6" s="1"/>
  <c r="F11913" i="6" a="1"/>
  <c r="F11913" i="6" s="1"/>
  <c r="F11917" i="6" a="1"/>
  <c r="F11917" i="6" s="1"/>
  <c r="F17575" i="6" a="1"/>
  <c r="F17575" i="6" s="1"/>
  <c r="F17576" i="6" a="1"/>
  <c r="F17576" i="6" s="1"/>
  <c r="F17580" i="6" a="1"/>
  <c r="F17580" i="6" s="1"/>
  <c r="F11911" i="6" a="1"/>
  <c r="F11911" i="6" s="1"/>
  <c r="F11915" i="6" a="1"/>
  <c r="F11915" i="6" s="1"/>
  <c r="F11912" i="6" a="1"/>
  <c r="F11912" i="6" s="1"/>
  <c r="F11916" i="6" a="1"/>
  <c r="F11916" i="6" s="1"/>
  <c r="F12326" i="6" a="1"/>
  <c r="F12326" i="6" s="1"/>
  <c r="F17573" i="6" a="1"/>
  <c r="F17573" i="6" s="1"/>
  <c r="F10675" i="6" a="1"/>
  <c r="F10675" i="6" s="1"/>
  <c r="F10674" i="6" a="1"/>
  <c r="F10674" i="6" s="1"/>
  <c r="F15615" i="6" a="1"/>
  <c r="F15615" i="6" s="1"/>
  <c r="F11918" i="6" a="1"/>
  <c r="F11918" i="6" s="1"/>
  <c r="F17614" i="6" a="1"/>
  <c r="F17614" i="6" s="1"/>
  <c r="F21906" i="6" a="1"/>
  <c r="F21906" i="6" s="1"/>
  <c r="F13191" i="6" a="1"/>
  <c r="F13191" i="6" s="1"/>
  <c r="F13195" i="6" a="1"/>
  <c r="F13195" i="6" s="1"/>
  <c r="F13192" i="6" a="1"/>
  <c r="F13192" i="6" s="1"/>
  <c r="F13193" i="6" a="1"/>
  <c r="F13193" i="6" s="1"/>
  <c r="F12919" i="6" a="1"/>
  <c r="F12919" i="6" s="1"/>
  <c r="F12918" i="6" a="1"/>
  <c r="F12918" i="6" s="1"/>
  <c r="F13415" i="6" a="1"/>
  <c r="F13415" i="6" s="1"/>
  <c r="F13416" i="6" a="1"/>
  <c r="F13416" i="6" s="1"/>
  <c r="F13420" i="6" a="1"/>
  <c r="F13420" i="6" s="1"/>
  <c r="F13417" i="6" a="1"/>
  <c r="F13417" i="6" s="1"/>
  <c r="F13421" i="6" a="1"/>
  <c r="F13421" i="6" s="1"/>
  <c r="F13414" i="6" a="1"/>
  <c r="F13414" i="6" s="1"/>
  <c r="F13418" i="6" a="1"/>
  <c r="F13418" i="6" s="1"/>
  <c r="F13422" i="6" a="1"/>
  <c r="F13422" i="6" s="1"/>
  <c r="F19029" i="6" a="1"/>
  <c r="F19029" i="6" s="1"/>
  <c r="F19031" i="6" a="1"/>
  <c r="F19031" i="6" s="1"/>
  <c r="F13899" i="6" a="1"/>
  <c r="F13899" i="6" s="1"/>
  <c r="F13897" i="6" a="1"/>
  <c r="F13897" i="6" s="1"/>
  <c r="F13898" i="6" a="1"/>
  <c r="F13898" i="6" s="1"/>
  <c r="F13527" i="6" a="1"/>
  <c r="F13527" i="6" s="1"/>
  <c r="F13526" i="6" a="1"/>
  <c r="F13526" i="6" s="1"/>
  <c r="F13648" i="6" a="1"/>
  <c r="F13648" i="6" s="1"/>
  <c r="F13649" i="6" a="1"/>
  <c r="F13649" i="6" s="1"/>
  <c r="F13653" i="6" a="1"/>
  <c r="F13653" i="6" s="1"/>
  <c r="F13646" i="6" a="1"/>
  <c r="F13646" i="6" s="1"/>
  <c r="F13650" i="6" a="1"/>
  <c r="F13650" i="6" s="1"/>
  <c r="F13385" i="6" a="1"/>
  <c r="F13385" i="6" s="1"/>
  <c r="F13386" i="6" a="1"/>
  <c r="F13386" i="6" s="1"/>
  <c r="F12583" i="6" a="1"/>
  <c r="F12583" i="6" s="1"/>
  <c r="F12587" i="6" a="1"/>
  <c r="F12587" i="6" s="1"/>
  <c r="F12591" i="6" a="1"/>
  <c r="F12591" i="6" s="1"/>
  <c r="F12584" i="6" a="1"/>
  <c r="F12584" i="6" s="1"/>
  <c r="F12588" i="6" a="1"/>
  <c r="F12588" i="6" s="1"/>
  <c r="F12592" i="6" a="1"/>
  <c r="F12592" i="6" s="1"/>
  <c r="F12585" i="6" a="1"/>
  <c r="F12585" i="6" s="1"/>
  <c r="F12582" i="6" a="1"/>
  <c r="F12582" i="6" s="1"/>
  <c r="F12586" i="6" a="1"/>
  <c r="F12586" i="6" s="1"/>
  <c r="F12967" i="6" a="1"/>
  <c r="F12967" i="6" s="1"/>
  <c r="F17517" i="6" a="1"/>
  <c r="F17517" i="6" s="1"/>
  <c r="F12968" i="6" a="1"/>
  <c r="F12968" i="6" s="1"/>
  <c r="F13140" i="6" a="1"/>
  <c r="F13140" i="6" s="1"/>
  <c r="F18579" i="6" a="1"/>
  <c r="F18579" i="6" s="1"/>
  <c r="F12969" i="6" a="1"/>
  <c r="F12969" i="6" s="1"/>
  <c r="F12970" i="6" a="1"/>
  <c r="F12970" i="6" s="1"/>
  <c r="F18730" i="6" a="1"/>
  <c r="F18730" i="6" s="1"/>
  <c r="F18690" i="6" a="1"/>
  <c r="F18690" i="6" s="1"/>
  <c r="F14915" i="6" a="1"/>
  <c r="F14915" i="6" s="1"/>
  <c r="F14916" i="6" a="1"/>
  <c r="F14916" i="6" s="1"/>
  <c r="F14914" i="6" a="1"/>
  <c r="F14914" i="6" s="1"/>
  <c r="F14337" i="6" a="1"/>
  <c r="F14337" i="6" s="1"/>
  <c r="F19740" i="6" a="1"/>
  <c r="F19740" i="6" s="1"/>
  <c r="F14800" i="6" a="1"/>
  <c r="F14800" i="6" s="1"/>
  <c r="F14801" i="6" a="1"/>
  <c r="F14801" i="6" s="1"/>
  <c r="F13755" i="6" a="1"/>
  <c r="F13755" i="6" s="1"/>
  <c r="F13754" i="6" a="1"/>
  <c r="F13754" i="6" s="1"/>
  <c r="F15163" i="6" a="1"/>
  <c r="F15163" i="6" s="1"/>
  <c r="F15167" i="6" a="1"/>
  <c r="F15167" i="6" s="1"/>
  <c r="F15164" i="6" a="1"/>
  <c r="F15164" i="6" s="1"/>
  <c r="F15161" i="6" a="1"/>
  <c r="F15161" i="6" s="1"/>
  <c r="F15165" i="6" a="1"/>
  <c r="F15165" i="6" s="1"/>
  <c r="F15162" i="6" a="1"/>
  <c r="F15162" i="6" s="1"/>
  <c r="F15166" i="6" a="1"/>
  <c r="F15166" i="6" s="1"/>
  <c r="F16091" i="6" a="1"/>
  <c r="F16091" i="6" s="1"/>
  <c r="F21186" i="6" a="1"/>
  <c r="F21186" i="6" s="1"/>
  <c r="F14752" i="6" a="1"/>
  <c r="F14752" i="6" s="1"/>
  <c r="F14753" i="6" a="1"/>
  <c r="F14753" i="6" s="1"/>
  <c r="F14754" i="6" a="1"/>
  <c r="F14754" i="6" s="1"/>
  <c r="F15566" i="6" a="1"/>
  <c r="F15566" i="6" s="1"/>
  <c r="F15571" i="6" a="1"/>
  <c r="F15571" i="6" s="1"/>
  <c r="F15564" i="6" a="1"/>
  <c r="F15564" i="6" s="1"/>
  <c r="F15572" i="6" a="1"/>
  <c r="F15572" i="6" s="1"/>
  <c r="F15565" i="6" a="1"/>
  <c r="F15565" i="6" s="1"/>
  <c r="F15936" i="6" a="1"/>
  <c r="F15936" i="6" s="1"/>
  <c r="F15940" i="6" a="1"/>
  <c r="F15940" i="6" s="1"/>
  <c r="F15944" i="6" a="1"/>
  <c r="F15944" i="6" s="1"/>
  <c r="F15948" i="6" a="1"/>
  <c r="F15948" i="6" s="1"/>
  <c r="F15956" i="6" a="1"/>
  <c r="F15956" i="6" s="1"/>
  <c r="F16008" i="6" a="1"/>
  <c r="F16008" i="6" s="1"/>
  <c r="F15937" i="6" a="1"/>
  <c r="F15937" i="6" s="1"/>
  <c r="F15941" i="6" a="1"/>
  <c r="F15941" i="6" s="1"/>
  <c r="F15949" i="6" a="1"/>
  <c r="F15949" i="6" s="1"/>
  <c r="F16479" i="6" a="1"/>
  <c r="F16479" i="6" s="1"/>
  <c r="F15934" i="6" a="1"/>
  <c r="F15934" i="6" s="1"/>
  <c r="F15942" i="6" a="1"/>
  <c r="F15942" i="6" s="1"/>
  <c r="F15946" i="6" a="1"/>
  <c r="F15946" i="6" s="1"/>
  <c r="F15950" i="6" a="1"/>
  <c r="F15950" i="6" s="1"/>
  <c r="F15935" i="6" a="1"/>
  <c r="F15935" i="6" s="1"/>
  <c r="F15939" i="6" a="1"/>
  <c r="F15939" i="6" s="1"/>
  <c r="F15943" i="6" a="1"/>
  <c r="F15943" i="6" s="1"/>
  <c r="F15947" i="6" a="1"/>
  <c r="F15947" i="6" s="1"/>
  <c r="F15951" i="6" a="1"/>
  <c r="F15951" i="6" s="1"/>
  <c r="F15955" i="6" a="1"/>
  <c r="F15955" i="6" s="1"/>
  <c r="F16007" i="6" a="1"/>
  <c r="F16007" i="6" s="1"/>
  <c r="F22364" i="6" a="1"/>
  <c r="F22364" i="6" s="1"/>
  <c r="F25254" i="6" a="1"/>
  <c r="F25254" i="6" s="1"/>
  <c r="F22653" i="6" a="1"/>
  <c r="F22653" i="6" s="1"/>
  <c r="F16462" i="6" a="1"/>
  <c r="F16462" i="6" s="1"/>
  <c r="F16466" i="6" a="1"/>
  <c r="F16466" i="6" s="1"/>
  <c r="F18574" i="6" a="1"/>
  <c r="F18574" i="6" s="1"/>
  <c r="F16468" i="6" a="1"/>
  <c r="F16468" i="6" s="1"/>
  <c r="F16461" i="6" a="1"/>
  <c r="F16461" i="6" s="1"/>
  <c r="F16465" i="6" a="1"/>
  <c r="F16465" i="6" s="1"/>
  <c r="F21779" i="6" a="1"/>
  <c r="F21779" i="6" s="1"/>
  <c r="F17187" i="6" a="1"/>
  <c r="F17187" i="6" s="1"/>
  <c r="F17902" i="6" a="1"/>
  <c r="F17902" i="6" s="1"/>
  <c r="F16546" i="6" a="1"/>
  <c r="F16546" i="6" s="1"/>
  <c r="F16550" i="6" a="1"/>
  <c r="F16550" i="6" s="1"/>
  <c r="F16790" i="6" a="1"/>
  <c r="F16790" i="6" s="1"/>
  <c r="F16547" i="6" a="1"/>
  <c r="F16547" i="6" s="1"/>
  <c r="F16791" i="6" a="1"/>
  <c r="F16791" i="6" s="1"/>
  <c r="F16544" i="6" a="1"/>
  <c r="F16544" i="6" s="1"/>
  <c r="F16548" i="6" a="1"/>
  <c r="F16548" i="6" s="1"/>
  <c r="F16792" i="6" a="1"/>
  <c r="F16792" i="6" s="1"/>
  <c r="F16549" i="6" a="1"/>
  <c r="F16549" i="6" s="1"/>
  <c r="F21968" i="6" a="1"/>
  <c r="F21968" i="6" s="1"/>
  <c r="F16738" i="6" a="1"/>
  <c r="F16738" i="6" s="1"/>
  <c r="F16739" i="6" a="1"/>
  <c r="F16739" i="6" s="1"/>
  <c r="F16737" i="6" a="1"/>
  <c r="F16737" i="6" s="1"/>
  <c r="F22070" i="6" a="1"/>
  <c r="F22070" i="6" s="1"/>
  <c r="F22704" i="6" a="1"/>
  <c r="F22704" i="6" s="1"/>
  <c r="F17045" i="6" a="1"/>
  <c r="F17045" i="6" s="1"/>
  <c r="F17042" i="6" a="1"/>
  <c r="F17042" i="6" s="1"/>
  <c r="F17043" i="6" a="1"/>
  <c r="F17043" i="6" s="1"/>
  <c r="F21459" i="6" a="1"/>
  <c r="F21459" i="6" s="1"/>
  <c r="F16271" i="6" a="1"/>
  <c r="F16271" i="6" s="1"/>
  <c r="F16272" i="6" a="1"/>
  <c r="F16272" i="6" s="1"/>
  <c r="F16269" i="6" a="1"/>
  <c r="F16269" i="6" s="1"/>
  <c r="F16270" i="6" a="1"/>
  <c r="F16270" i="6" s="1"/>
  <c r="F22620" i="6" a="1"/>
  <c r="F22620" i="6" s="1"/>
  <c r="F22617" i="6" a="1"/>
  <c r="F22617" i="6" s="1"/>
  <c r="F16782" i="6" a="1"/>
  <c r="F16782" i="6" s="1"/>
  <c r="F16784" i="6" a="1"/>
  <c r="F16784" i="6" s="1"/>
  <c r="F16781" i="6" a="1"/>
  <c r="F16781" i="6" s="1"/>
  <c r="F18083" i="6" a="1"/>
  <c r="F18083" i="6" s="1"/>
  <c r="F17468" i="6" a="1"/>
  <c r="F17468" i="6" s="1"/>
  <c r="F17472" i="6" a="1"/>
  <c r="F17472" i="6" s="1"/>
  <c r="F17471" i="6" a="1"/>
  <c r="F17471" i="6" s="1"/>
  <c r="F18352" i="6" a="1"/>
  <c r="F18352" i="6" s="1"/>
  <c r="F18357" i="6" a="1"/>
  <c r="F18357" i="6" s="1"/>
  <c r="F16136" i="6" a="1"/>
  <c r="F16136" i="6" s="1"/>
  <c r="F16133" i="6" a="1"/>
  <c r="F16133" i="6" s="1"/>
  <c r="F16137" i="6" a="1"/>
  <c r="F16137" i="6" s="1"/>
  <c r="F16135" i="6" a="1"/>
  <c r="F16135" i="6" s="1"/>
  <c r="F23437" i="6" a="1"/>
  <c r="F23437" i="6" s="1"/>
  <c r="F16558" i="6" a="1"/>
  <c r="F16558" i="6" s="1"/>
  <c r="F16556" i="6" a="1"/>
  <c r="F16556" i="6" s="1"/>
  <c r="F16557" i="6" a="1"/>
  <c r="F16557" i="6" s="1"/>
  <c r="F22007" i="6" a="1"/>
  <c r="F22007" i="6" s="1"/>
  <c r="F18424" i="6" a="1"/>
  <c r="F18424" i="6" s="1"/>
  <c r="F20722" i="6" a="1"/>
  <c r="F20722" i="6" s="1"/>
  <c r="F22982" i="6" a="1"/>
  <c r="F22982" i="6" s="1"/>
  <c r="F18422" i="6" a="1"/>
  <c r="F18422" i="6" s="1"/>
  <c r="F17820" i="6" a="1"/>
  <c r="F17820" i="6" s="1"/>
  <c r="F17817" i="6" a="1"/>
  <c r="F17817" i="6" s="1"/>
  <c r="F18551" i="6" a="1"/>
  <c r="F18551" i="6" s="1"/>
  <c r="F18552" i="6" a="1"/>
  <c r="F18552" i="6" s="1"/>
  <c r="F18554" i="6" a="1"/>
  <c r="F18554" i="6" s="1"/>
  <c r="F18553" i="6" a="1"/>
  <c r="F18553" i="6" s="1"/>
  <c r="F18646" i="6" a="1"/>
  <c r="F18646" i="6" s="1"/>
  <c r="F18647" i="6" a="1"/>
  <c r="F18647" i="6" s="1"/>
  <c r="F18645" i="6" a="1"/>
  <c r="F18645" i="6" s="1"/>
  <c r="F18859" i="6" a="1"/>
  <c r="F18859" i="6" s="1"/>
  <c r="F18860" i="6" a="1"/>
  <c r="F18860" i="6" s="1"/>
  <c r="F18858" i="6" a="1"/>
  <c r="F18858" i="6" s="1"/>
  <c r="F20535" i="6" a="1"/>
  <c r="F20535" i="6" s="1"/>
  <c r="F20716" i="6" a="1"/>
  <c r="F20716" i="6" s="1"/>
  <c r="F22818" i="6" a="1"/>
  <c r="F22818" i="6" s="1"/>
  <c r="F20532" i="6" a="1"/>
  <c r="F20532" i="6" s="1"/>
  <c r="F20534" i="6" a="1"/>
  <c r="F20534" i="6" s="1"/>
  <c r="F20533" i="6" a="1"/>
  <c r="F20533" i="6" s="1"/>
  <c r="F20147" i="6" a="1"/>
  <c r="F20147" i="6" s="1"/>
  <c r="F24357" i="6" a="1"/>
  <c r="F24357" i="6" s="1"/>
  <c r="F20138" i="6" a="1"/>
  <c r="F20138" i="6" s="1"/>
  <c r="F20143" i="6" a="1"/>
  <c r="F20143" i="6" s="1"/>
  <c r="F20139" i="6" a="1"/>
  <c r="F20139" i="6" s="1"/>
  <c r="F20144" i="6" a="1"/>
  <c r="F20144" i="6" s="1"/>
  <c r="F20150" i="6" a="1"/>
  <c r="F20150" i="6" s="1"/>
  <c r="F20544" i="6" a="1"/>
  <c r="F20544" i="6" s="1"/>
  <c r="F20149" i="6" a="1"/>
  <c r="F20149" i="6" s="1"/>
  <c r="F20141" i="6" a="1"/>
  <c r="F20141" i="6" s="1"/>
  <c r="F20797" i="6" a="1"/>
  <c r="F20797" i="6" s="1"/>
  <c r="F20840" i="6" a="1"/>
  <c r="F20840" i="6" s="1"/>
  <c r="F20846" i="6" a="1"/>
  <c r="F20846" i="6" s="1"/>
  <c r="F20904" i="6" a="1"/>
  <c r="F20904" i="6" s="1"/>
  <c r="F20836" i="6" a="1"/>
  <c r="F20836" i="6" s="1"/>
  <c r="F20842" i="6" a="1"/>
  <c r="F20842" i="6" s="1"/>
  <c r="F20852" i="6" a="1"/>
  <c r="F20852" i="6" s="1"/>
  <c r="F20838" i="6" a="1"/>
  <c r="F20838" i="6" s="1"/>
  <c r="F20848" i="6" a="1"/>
  <c r="F20848" i="6" s="1"/>
  <c r="F20854" i="6" a="1"/>
  <c r="F20854" i="6" s="1"/>
  <c r="F20837" i="6" a="1"/>
  <c r="F20837" i="6" s="1"/>
  <c r="F20849" i="6" a="1"/>
  <c r="F20849" i="6" s="1"/>
  <c r="F23945" i="6" a="1"/>
  <c r="F23945" i="6" s="1"/>
  <c r="F20845" i="6" a="1"/>
  <c r="F20845" i="6" s="1"/>
  <c r="F20853" i="6" a="1"/>
  <c r="F20853" i="6" s="1"/>
  <c r="F20841" i="6" a="1"/>
  <c r="F20841" i="6" s="1"/>
  <c r="F21431" i="6" a="1"/>
  <c r="F21431" i="6" s="1"/>
  <c r="F21432" i="6" a="1"/>
  <c r="F21432" i="6" s="1"/>
  <c r="F21434" i="6" a="1"/>
  <c r="F21434" i="6" s="1"/>
  <c r="F21975" i="6" a="1"/>
  <c r="F21975" i="6" s="1"/>
  <c r="F21980" i="6" a="1"/>
  <c r="F21980" i="6" s="1"/>
  <c r="F21986" i="6" a="1"/>
  <c r="F21986" i="6" s="1"/>
  <c r="F21976" i="6" a="1"/>
  <c r="F21976" i="6" s="1"/>
  <c r="F21987" i="6" a="1"/>
  <c r="F21987" i="6" s="1"/>
  <c r="F21978" i="6" a="1"/>
  <c r="F21978" i="6" s="1"/>
  <c r="F21979" i="6" a="1"/>
  <c r="F21979" i="6" s="1"/>
  <c r="F21984" i="6" a="1"/>
  <c r="F21984" i="6" s="1"/>
  <c r="F21981" i="6" a="1"/>
  <c r="F21981" i="6" s="1"/>
  <c r="F21985" i="6" a="1"/>
  <c r="F21985" i="6" s="1"/>
  <c r="F21977" i="6" a="1"/>
  <c r="F21977" i="6" s="1"/>
  <c r="F21703" i="6" a="1"/>
  <c r="F21703" i="6" s="1"/>
  <c r="F21708" i="6" a="1"/>
  <c r="F21708" i="6" s="1"/>
  <c r="F21704" i="6" a="1"/>
  <c r="F21704" i="6" s="1"/>
  <c r="F21706" i="6" a="1"/>
  <c r="F21706" i="6" s="1"/>
  <c r="F21707" i="6" a="1"/>
  <c r="F21707" i="6" s="1"/>
  <c r="F21709" i="6" a="1"/>
  <c r="F21709" i="6" s="1"/>
  <c r="F21705" i="6" a="1"/>
  <c r="F21705" i="6" s="1"/>
  <c r="F22306" i="6" a="1"/>
  <c r="F22306" i="6" s="1"/>
  <c r="F22311" i="6" a="1"/>
  <c r="F22311" i="6" s="1"/>
  <c r="F22322" i="6" a="1"/>
  <c r="F22322" i="6" s="1"/>
  <c r="F22307" i="6" a="1"/>
  <c r="F22307" i="6" s="1"/>
  <c r="F22312" i="6" a="1"/>
  <c r="F22312" i="6" s="1"/>
  <c r="F22323" i="6" a="1"/>
  <c r="F22323" i="6" s="1"/>
  <c r="F22303" i="6" a="1"/>
  <c r="F22303" i="6" s="1"/>
  <c r="F22308" i="6" a="1"/>
  <c r="F22308" i="6" s="1"/>
  <c r="F22314" i="6" a="1"/>
  <c r="F22314" i="6" s="1"/>
  <c r="F22319" i="6" a="1"/>
  <c r="F22319" i="6" s="1"/>
  <c r="F22324" i="6" a="1"/>
  <c r="F22324" i="6" s="1"/>
  <c r="F22304" i="6" a="1"/>
  <c r="F22304" i="6" s="1"/>
  <c r="F22310" i="6" a="1"/>
  <c r="F22310" i="6" s="1"/>
  <c r="F22315" i="6" a="1"/>
  <c r="F22315" i="6" s="1"/>
  <c r="F22326" i="6" a="1"/>
  <c r="F22326" i="6" s="1"/>
  <c r="F22331" i="6" a="1"/>
  <c r="F22331" i="6" s="1"/>
  <c r="F22301" i="6" a="1"/>
  <c r="F22301" i="6" s="1"/>
  <c r="F22321" i="6" a="1"/>
  <c r="F22321" i="6" s="1"/>
  <c r="F22313" i="6" a="1"/>
  <c r="F22313" i="6" s="1"/>
  <c r="F22305" i="6" a="1"/>
  <c r="F22305" i="6" s="1"/>
  <c r="F22325" i="6" a="1"/>
  <c r="F22325" i="6" s="1"/>
  <c r="F22522" i="6" a="1"/>
  <c r="F22522" i="6" s="1"/>
  <c r="F22523" i="6" a="1"/>
  <c r="F22523" i="6" s="1"/>
  <c r="F22517" i="6" a="1"/>
  <c r="F22517" i="6" s="1"/>
  <c r="F24279" i="6" a="1"/>
  <c r="F24279" i="6" s="1"/>
  <c r="F22676" i="6" a="1"/>
  <c r="F22676" i="6" s="1"/>
  <c r="F22670" i="6" a="1"/>
  <c r="F22670" i="6" s="1"/>
  <c r="F22674" i="6" a="1"/>
  <c r="F22674" i="6" s="1"/>
  <c r="F22666" i="6" a="1"/>
  <c r="F22666" i="6" s="1"/>
  <c r="F22675" i="6" a="1"/>
  <c r="F22675" i="6" s="1"/>
  <c r="F22730" i="6" a="1"/>
  <c r="F22730" i="6" s="1"/>
  <c r="F22664" i="6" a="1"/>
  <c r="F22664" i="6" s="1"/>
  <c r="F23325" i="6" a="1"/>
  <c r="F23325" i="6" s="1"/>
  <c r="F23565" i="6" a="1"/>
  <c r="F23565" i="6" s="1"/>
  <c r="F23320" i="6" a="1"/>
  <c r="F23320" i="6" s="1"/>
  <c r="F23322" i="6" a="1"/>
  <c r="F23322" i="6" s="1"/>
  <c r="F23478" i="6" a="1"/>
  <c r="F23478" i="6" s="1"/>
  <c r="F23492" i="6" a="1"/>
  <c r="F23492" i="6" s="1"/>
  <c r="F23319" i="6" a="1"/>
  <c r="F23319" i="6" s="1"/>
  <c r="F23321" i="6" a="1"/>
  <c r="F23321" i="6" s="1"/>
  <c r="F23868" i="6" a="1"/>
  <c r="F23868" i="6" s="1"/>
  <c r="F23874" i="6" a="1"/>
  <c r="F23874" i="6" s="1"/>
  <c r="F23856" i="6" a="1"/>
  <c r="F23856" i="6" s="1"/>
  <c r="F23869" i="6" a="1"/>
  <c r="F23869" i="6" s="1"/>
  <c r="F23852" i="6" a="1"/>
  <c r="F23852" i="6" s="1"/>
  <c r="F23858" i="6" a="1"/>
  <c r="F23858" i="6" s="1"/>
  <c r="F23870" i="6" a="1"/>
  <c r="F23870" i="6" s="1"/>
  <c r="F23866" i="6" a="1"/>
  <c r="F23866" i="6" s="1"/>
  <c r="F23872" i="6" a="1"/>
  <c r="F23872" i="6" s="1"/>
  <c r="F23859" i="6" a="1"/>
  <c r="F23859" i="6" s="1"/>
  <c r="F23873" i="6" a="1"/>
  <c r="F23873" i="6" s="1"/>
  <c r="F23911" i="6" a="1"/>
  <c r="F23911" i="6" s="1"/>
  <c r="F23855" i="6" a="1"/>
  <c r="F23855" i="6" s="1"/>
  <c r="F23857" i="6" a="1"/>
  <c r="F23857" i="6" s="1"/>
  <c r="F23865" i="6" a="1"/>
  <c r="F23865" i="6" s="1"/>
  <c r="F23886" i="6" a="1"/>
  <c r="F23886" i="6" s="1"/>
  <c r="F23888" i="6" a="1"/>
  <c r="F23888" i="6" s="1"/>
  <c r="F23887" i="6" a="1"/>
  <c r="F23887" i="6" s="1"/>
  <c r="F23889" i="6" a="1"/>
  <c r="F23889" i="6" s="1"/>
  <c r="F23778" i="6" a="1"/>
  <c r="F23778" i="6" s="1"/>
  <c r="F23784" i="6" a="1"/>
  <c r="F23784" i="6" s="1"/>
  <c r="F23790" i="6" a="1"/>
  <c r="F23790" i="6" s="1"/>
  <c r="F23780" i="6" a="1"/>
  <c r="F23780" i="6" s="1"/>
  <c r="F23781" i="6" a="1"/>
  <c r="F23781" i="6" s="1"/>
  <c r="F23788" i="6" a="1"/>
  <c r="F23788" i="6" s="1"/>
  <c r="F23782" i="6" a="1"/>
  <c r="F23782" i="6" s="1"/>
  <c r="F23787" i="6" a="1"/>
  <c r="F23787" i="6" s="1"/>
  <c r="F23785" i="6" a="1"/>
  <c r="F23785" i="6" s="1"/>
  <c r="F23783" i="6" a="1"/>
  <c r="F23783" i="6" s="1"/>
  <c r="F23779" i="6" a="1"/>
  <c r="F23779" i="6" s="1"/>
  <c r="F24389" i="6" a="1"/>
  <c r="F24389" i="6" s="1"/>
  <c r="F24390" i="6" a="1"/>
  <c r="F24390" i="6" s="1"/>
  <c r="F24392" i="6" a="1"/>
  <c r="F24392" i="6" s="1"/>
  <c r="F24393" i="6" a="1"/>
  <c r="F24393" i="6" s="1"/>
  <c r="F24725" i="6" a="1"/>
  <c r="F24725" i="6" s="1"/>
  <c r="F25200" i="6" a="1"/>
  <c r="F25200" i="6" s="1"/>
  <c r="F24723" i="6" a="1"/>
  <c r="F24723" i="6" s="1"/>
  <c r="F24795" i="6" a="1"/>
  <c r="F24795" i="6" s="1"/>
  <c r="F24669" i="6" a="1"/>
  <c r="F24669" i="6" s="1"/>
  <c r="F25125" i="6" a="1"/>
  <c r="F25125" i="6" s="1"/>
  <c r="F24670" i="6" a="1"/>
  <c r="F24670" i="6" s="1"/>
  <c r="F24668" i="6" a="1"/>
  <c r="F24668" i="6" s="1"/>
  <c r="F24671" i="6" a="1"/>
  <c r="F24671" i="6" s="1"/>
  <c r="F24667" i="6" a="1"/>
  <c r="F24667" i="6" s="1"/>
  <c r="F25210" i="6" a="1"/>
  <c r="F25210" i="6" s="1"/>
  <c r="F25212" i="6" a="1"/>
  <c r="F25212" i="6" s="1"/>
  <c r="F25211" i="6" a="1"/>
  <c r="F25211" i="6" s="1"/>
  <c r="F5261" i="6" a="1"/>
  <c r="F5261" i="6" s="1"/>
  <c r="F5265" i="6" a="1"/>
  <c r="F5265" i="6" s="1"/>
  <c r="F5269" i="6" a="1"/>
  <c r="F5269" i="6" s="1"/>
  <c r="F5258" i="6" a="1"/>
  <c r="F5258" i="6" s="1"/>
  <c r="F5262" i="6" a="1"/>
  <c r="F5262" i="6" s="1"/>
  <c r="F5266" i="6" a="1"/>
  <c r="F5266" i="6" s="1"/>
  <c r="F5259" i="6" a="1"/>
  <c r="F5259" i="6" s="1"/>
  <c r="F5263" i="6" a="1"/>
  <c r="F5263" i="6" s="1"/>
  <c r="F5267" i="6" a="1"/>
  <c r="F5267" i="6" s="1"/>
  <c r="F5260" i="6" a="1"/>
  <c r="F5260" i="6" s="1"/>
  <c r="F5268" i="6" a="1"/>
  <c r="F5268" i="6" s="1"/>
  <c r="F12220" i="6" a="1"/>
  <c r="F12220" i="6" s="1"/>
  <c r="F12214" i="6" a="1"/>
  <c r="F12214" i="6" s="1"/>
  <c r="F12221" i="6" a="1"/>
  <c r="F12221" i="6" s="1"/>
  <c r="F18048" i="6" a="1"/>
  <c r="F18048" i="6" s="1"/>
  <c r="F17989" i="6" a="1"/>
  <c r="F17989" i="6" s="1"/>
  <c r="F7695" i="6" a="1"/>
  <c r="F7695" i="6" s="1"/>
  <c r="F7703" i="6" a="1"/>
  <c r="F7703" i="6" s="1"/>
  <c r="F7696" i="6" a="1"/>
  <c r="F7696" i="6" s="1"/>
  <c r="F7700" i="6" a="1"/>
  <c r="F7700" i="6" s="1"/>
  <c r="F7704" i="6" a="1"/>
  <c r="F7704" i="6" s="1"/>
  <c r="F7697" i="6" a="1"/>
  <c r="F7697" i="6" s="1"/>
  <c r="F7701" i="6" a="1"/>
  <c r="F7701" i="6" s="1"/>
  <c r="F7694" i="6" a="1"/>
  <c r="F7694" i="6" s="1"/>
  <c r="F7698" i="6" a="1"/>
  <c r="F7698" i="6" s="1"/>
  <c r="F7702" i="6" a="1"/>
  <c r="F7702" i="6" s="1"/>
  <c r="F7934" i="6" a="1"/>
  <c r="F7934" i="6" s="1"/>
  <c r="F7998" i="6" a="1"/>
  <c r="F7998" i="6" s="1"/>
  <c r="F19046" i="6" a="1"/>
  <c r="F19046" i="6" s="1"/>
  <c r="F5949" i="6" a="1"/>
  <c r="F5949" i="6" s="1"/>
  <c r="F5953" i="6" a="1"/>
  <c r="F5953" i="6" s="1"/>
  <c r="F5961" i="6" a="1"/>
  <c r="F5961" i="6" s="1"/>
  <c r="F5950" i="6" a="1"/>
  <c r="F5950" i="6" s="1"/>
  <c r="F5958" i="6" a="1"/>
  <c r="F5958" i="6" s="1"/>
  <c r="F5974" i="6" a="1"/>
  <c r="F5974" i="6" s="1"/>
  <c r="F5947" i="6" a="1"/>
  <c r="F5947" i="6" s="1"/>
  <c r="F5951" i="6" a="1"/>
  <c r="F5951" i="6" s="1"/>
  <c r="F5955" i="6" a="1"/>
  <c r="F5955" i="6" s="1"/>
  <c r="F5959" i="6" a="1"/>
  <c r="F5959" i="6" s="1"/>
  <c r="F6011" i="6" a="1"/>
  <c r="F6011" i="6" s="1"/>
  <c r="F5948" i="6" a="1"/>
  <c r="F5948" i="6" s="1"/>
  <c r="F5960" i="6" a="1"/>
  <c r="F5960" i="6" s="1"/>
  <c r="F18270" i="6" a="1"/>
  <c r="F18270" i="6" s="1"/>
  <c r="F12654" i="6" a="1"/>
  <c r="F12654" i="6" s="1"/>
  <c r="F12658" i="6" a="1"/>
  <c r="F12658" i="6" s="1"/>
  <c r="F22892" i="6" a="1"/>
  <c r="F22892" i="6" s="1"/>
  <c r="F22807" i="6" a="1"/>
  <c r="F22807" i="6" s="1"/>
  <c r="F556" i="6" a="1"/>
  <c r="F556" i="6" s="1"/>
  <c r="F558" i="6" a="1"/>
  <c r="F558" i="6" s="1"/>
  <c r="F554" i="6" a="1"/>
  <c r="F554" i="6" s="1"/>
  <c r="F559" i="6" a="1"/>
  <c r="F559" i="6" s="1"/>
  <c r="F9869" i="6" a="1"/>
  <c r="F9869" i="6" s="1"/>
  <c r="F14711" i="6" a="1"/>
  <c r="F14711" i="6" s="1"/>
  <c r="F14710" i="6" a="1"/>
  <c r="F14710" i="6" s="1"/>
  <c r="F736" i="6" a="1"/>
  <c r="F736" i="6" s="1"/>
  <c r="F738" i="6" a="1"/>
  <c r="F738" i="6" s="1"/>
  <c r="F1618" i="6" a="1"/>
  <c r="F1618" i="6" s="1"/>
  <c r="F1615" i="6" a="1"/>
  <c r="F1615" i="6" s="1"/>
  <c r="F1619" i="6" a="1"/>
  <c r="F1619" i="6" s="1"/>
  <c r="F1616" i="6" a="1"/>
  <c r="F1616" i="6" s="1"/>
  <c r="F1617" i="6" a="1"/>
  <c r="F1617" i="6" s="1"/>
  <c r="F10320" i="6" a="1"/>
  <c r="F10320" i="6" s="1"/>
  <c r="F3164" i="6" a="1"/>
  <c r="F3164" i="6" s="1"/>
  <c r="F3168" i="6" a="1"/>
  <c r="F3168" i="6" s="1"/>
  <c r="F3165" i="6" a="1"/>
  <c r="F3165" i="6" s="1"/>
  <c r="F3166" i="6" a="1"/>
  <c r="F3166" i="6" s="1"/>
  <c r="F3163" i="6" a="1"/>
  <c r="F3163" i="6" s="1"/>
  <c r="F3167" i="6" a="1"/>
  <c r="F3167" i="6" s="1"/>
  <c r="F4082" i="6" a="1"/>
  <c r="F4082" i="6" s="1"/>
  <c r="F4086" i="6" a="1"/>
  <c r="F4086" i="6" s="1"/>
  <c r="F4090" i="6" a="1"/>
  <c r="F4090" i="6" s="1"/>
  <c r="F4094" i="6" a="1"/>
  <c r="F4094" i="6" s="1"/>
  <c r="F4098" i="6" a="1"/>
  <c r="F4098" i="6" s="1"/>
  <c r="F4083" i="6" a="1"/>
  <c r="F4083" i="6" s="1"/>
  <c r="F4087" i="6" a="1"/>
  <c r="F4087" i="6" s="1"/>
  <c r="F4091" i="6" a="1"/>
  <c r="F4091" i="6" s="1"/>
  <c r="F4095" i="6" a="1"/>
  <c r="F4095" i="6" s="1"/>
  <c r="F4099" i="6" a="1"/>
  <c r="F4099" i="6" s="1"/>
  <c r="F4084" i="6" a="1"/>
  <c r="F4084" i="6" s="1"/>
  <c r="F4088" i="6" a="1"/>
  <c r="F4088" i="6" s="1"/>
  <c r="F4092" i="6" a="1"/>
  <c r="F4092" i="6" s="1"/>
  <c r="F4096" i="6" a="1"/>
  <c r="F4096" i="6" s="1"/>
  <c r="F4100" i="6" a="1"/>
  <c r="F4100" i="6" s="1"/>
  <c r="F4081" i="6" a="1"/>
  <c r="F4081" i="6" s="1"/>
  <c r="F4085" i="6" a="1"/>
  <c r="F4085" i="6" s="1"/>
  <c r="F4089" i="6" a="1"/>
  <c r="F4089" i="6" s="1"/>
  <c r="F4093" i="6" a="1"/>
  <c r="F4093" i="6" s="1"/>
  <c r="F4097" i="6" a="1"/>
  <c r="F4097" i="6" s="1"/>
  <c r="F17092" i="6" a="1"/>
  <c r="F17092" i="6" s="1"/>
  <c r="F12091" i="6" a="1"/>
  <c r="F12091" i="6" s="1"/>
  <c r="F14153" i="6" a="1"/>
  <c r="F14153" i="6" s="1"/>
  <c r="F17159" i="6" a="1"/>
  <c r="F17159" i="6" s="1"/>
  <c r="F11784" i="6" a="1"/>
  <c r="F11784" i="6" s="1"/>
  <c r="F24565" i="6" a="1"/>
  <c r="F24565" i="6" s="1"/>
  <c r="F363" i="6" a="1"/>
  <c r="F363" i="6" s="1"/>
  <c r="F367" i="6" a="1"/>
  <c r="F367" i="6" s="1"/>
  <c r="F366" i="6" a="1"/>
  <c r="F366" i="6" s="1"/>
  <c r="F362" i="6" a="1"/>
  <c r="F362" i="6" s="1"/>
  <c r="F368" i="6" a="1"/>
  <c r="F368" i="6" s="1"/>
  <c r="F364" i="6" a="1"/>
  <c r="F364" i="6" s="1"/>
  <c r="F365" i="6" a="1"/>
  <c r="F365" i="6" s="1"/>
  <c r="F893" i="6" a="1"/>
  <c r="F893" i="6" s="1"/>
  <c r="F897" i="6" a="1"/>
  <c r="F897" i="6" s="1"/>
  <c r="F901" i="6" a="1"/>
  <c r="F901" i="6" s="1"/>
  <c r="F894" i="6" a="1"/>
  <c r="F894" i="6" s="1"/>
  <c r="F898" i="6" a="1"/>
  <c r="F898" i="6" s="1"/>
  <c r="F902" i="6" a="1"/>
  <c r="F902" i="6" s="1"/>
  <c r="F895" i="6" a="1"/>
  <c r="F895" i="6" s="1"/>
  <c r="F899" i="6" a="1"/>
  <c r="F899" i="6" s="1"/>
  <c r="F903" i="6" a="1"/>
  <c r="F903" i="6" s="1"/>
  <c r="F1263" i="6" a="1"/>
  <c r="F1263" i="6" s="1"/>
  <c r="F892" i="6" a="1"/>
  <c r="F892" i="6" s="1"/>
  <c r="F896" i="6" a="1"/>
  <c r="F896" i="6" s="1"/>
  <c r="F900" i="6" a="1"/>
  <c r="F900" i="6" s="1"/>
  <c r="F10216" i="6" a="1"/>
  <c r="F10216" i="6" s="1"/>
  <c r="F10218" i="6" a="1"/>
  <c r="F10218" i="6" s="1"/>
  <c r="F14783" i="6" a="1"/>
  <c r="F14783" i="6" s="1"/>
  <c r="F14784" i="6" a="1"/>
  <c r="F14784" i="6" s="1"/>
  <c r="F14797" i="6" a="1"/>
  <c r="F14797" i="6" s="1"/>
  <c r="F1231" i="6" a="1"/>
  <c r="F1231" i="6" s="1"/>
  <c r="F1232" i="6" a="1"/>
  <c r="F1232" i="6" s="1"/>
  <c r="F3518" i="6" a="1"/>
  <c r="F3518" i="6" s="1"/>
  <c r="F16250" i="6" a="1"/>
  <c r="F16250" i="6" s="1"/>
  <c r="F1464" i="6" a="1"/>
  <c r="F1464" i="6" s="1"/>
  <c r="F1468" i="6" a="1"/>
  <c r="F1468" i="6" s="1"/>
  <c r="F1465" i="6" a="1"/>
  <c r="F1465" i="6" s="1"/>
  <c r="F1469" i="6" a="1"/>
  <c r="F1469" i="6" s="1"/>
  <c r="F1528" i="6" a="1"/>
  <c r="F1528" i="6" s="1"/>
  <c r="F1994" i="6" a="1"/>
  <c r="F1994" i="6" s="1"/>
  <c r="F1466" i="6" a="1"/>
  <c r="F1466" i="6" s="1"/>
  <c r="F1467" i="6" a="1"/>
  <c r="F1467" i="6" s="1"/>
  <c r="F8641" i="6" a="1"/>
  <c r="F8641" i="6" s="1"/>
  <c r="F16909" i="6" a="1"/>
  <c r="F16909" i="6" s="1"/>
  <c r="F15044" i="6" a="1"/>
  <c r="F15044" i="6" s="1"/>
  <c r="F2200" i="6" a="1"/>
  <c r="F2200" i="6" s="1"/>
  <c r="F13139" i="6" a="1"/>
  <c r="F13139" i="6" s="1"/>
  <c r="F3503" i="6" a="1"/>
  <c r="F3503" i="6" s="1"/>
  <c r="F3507" i="6" a="1"/>
  <c r="F3507" i="6" s="1"/>
  <c r="F3511" i="6" a="1"/>
  <c r="F3511" i="6" s="1"/>
  <c r="F3515" i="6" a="1"/>
  <c r="F3515" i="6" s="1"/>
  <c r="F3504" i="6" a="1"/>
  <c r="F3504" i="6" s="1"/>
  <c r="F3512" i="6" a="1"/>
  <c r="F3512" i="6" s="1"/>
  <c r="F3501" i="6" a="1"/>
  <c r="F3501" i="6" s="1"/>
  <c r="F3505" i="6" a="1"/>
  <c r="F3505" i="6" s="1"/>
  <c r="F3509" i="6" a="1"/>
  <c r="F3509" i="6" s="1"/>
  <c r="F3513" i="6" a="1"/>
  <c r="F3513" i="6" s="1"/>
  <c r="F3502" i="6" a="1"/>
  <c r="F3502" i="6" s="1"/>
  <c r="F3506" i="6" a="1"/>
  <c r="F3506" i="6" s="1"/>
  <c r="F3510" i="6" a="1"/>
  <c r="F3510" i="6" s="1"/>
  <c r="F3514" i="6" a="1"/>
  <c r="F3514" i="6" s="1"/>
  <c r="F4512" i="6" a="1"/>
  <c r="F4512" i="6" s="1"/>
  <c r="F4784" i="6" a="1"/>
  <c r="F4784" i="6" s="1"/>
  <c r="F11324" i="6" a="1"/>
  <c r="F11324" i="6" s="1"/>
  <c r="F17434" i="6" a="1"/>
  <c r="F17434" i="6" s="1"/>
  <c r="F75" i="6" a="1"/>
  <c r="F75" i="6" s="1"/>
  <c r="F76" i="6" a="1"/>
  <c r="F76" i="6" s="1"/>
  <c r="F73" i="6" a="1"/>
  <c r="F73" i="6" s="1"/>
  <c r="F377" i="6" a="1"/>
  <c r="F377" i="6" s="1"/>
  <c r="F74" i="6" a="1"/>
  <c r="F74" i="6" s="1"/>
  <c r="F96" i="6" a="1"/>
  <c r="F96" i="6" s="1"/>
  <c r="F72" i="6" a="1"/>
  <c r="F72" i="6" s="1"/>
  <c r="F78" i="6" a="1"/>
  <c r="F78" i="6" s="1"/>
  <c r="F14635" i="6" a="1"/>
  <c r="F14635" i="6" s="1"/>
  <c r="F4222" i="6" a="1"/>
  <c r="F4222" i="6" s="1"/>
  <c r="F4230" i="6" a="1"/>
  <c r="F4230" i="6" s="1"/>
  <c r="F4223" i="6" a="1"/>
  <c r="F4223" i="6" s="1"/>
  <c r="F4231" i="6" a="1"/>
  <c r="F4231" i="6" s="1"/>
  <c r="F4220" i="6" a="1"/>
  <c r="F4220" i="6" s="1"/>
  <c r="F4224" i="6" a="1"/>
  <c r="F4224" i="6" s="1"/>
  <c r="F4232" i="6" a="1"/>
  <c r="F4232" i="6" s="1"/>
  <c r="F4221" i="6" a="1"/>
  <c r="F4221" i="6" s="1"/>
  <c r="F4225" i="6" a="1"/>
  <c r="F4225" i="6" s="1"/>
  <c r="F801" i="6" a="1"/>
  <c r="F801" i="6" s="1"/>
  <c r="F805" i="6" a="1"/>
  <c r="F805" i="6" s="1"/>
  <c r="F809" i="6" a="1"/>
  <c r="F809" i="6" s="1"/>
  <c r="F813" i="6" a="1"/>
  <c r="F813" i="6" s="1"/>
  <c r="F817" i="6" a="1"/>
  <c r="F817" i="6" s="1"/>
  <c r="F821" i="6" a="1"/>
  <c r="F821" i="6" s="1"/>
  <c r="F825" i="6" a="1"/>
  <c r="F825" i="6" s="1"/>
  <c r="F829" i="6" a="1"/>
  <c r="F829" i="6" s="1"/>
  <c r="F802" i="6" a="1"/>
  <c r="F802" i="6" s="1"/>
  <c r="F806" i="6" a="1"/>
  <c r="F806" i="6" s="1"/>
  <c r="F810" i="6" a="1"/>
  <c r="F810" i="6" s="1"/>
  <c r="F814" i="6" a="1"/>
  <c r="F814" i="6" s="1"/>
  <c r="F818" i="6" a="1"/>
  <c r="F818" i="6" s="1"/>
  <c r="F822" i="6" a="1"/>
  <c r="F822" i="6" s="1"/>
  <c r="F826" i="6" a="1"/>
  <c r="F826" i="6" s="1"/>
  <c r="F830" i="6" a="1"/>
  <c r="F830" i="6" s="1"/>
  <c r="F799" i="6" a="1"/>
  <c r="F799" i="6" s="1"/>
  <c r="F803" i="6" a="1"/>
  <c r="F803" i="6" s="1"/>
  <c r="F807" i="6" a="1"/>
  <c r="F807" i="6" s="1"/>
  <c r="F811" i="6" a="1"/>
  <c r="F811" i="6" s="1"/>
  <c r="F815" i="6" a="1"/>
  <c r="F815" i="6" s="1"/>
  <c r="F819" i="6" a="1"/>
  <c r="F819" i="6" s="1"/>
  <c r="F823" i="6" a="1"/>
  <c r="F823" i="6" s="1"/>
  <c r="F827" i="6" a="1"/>
  <c r="F827" i="6" s="1"/>
  <c r="F800" i="6" a="1"/>
  <c r="F800" i="6" s="1"/>
  <c r="F804" i="6" a="1"/>
  <c r="F804" i="6" s="1"/>
  <c r="F808" i="6" a="1"/>
  <c r="F808" i="6" s="1"/>
  <c r="F812" i="6" a="1"/>
  <c r="F812" i="6" s="1"/>
  <c r="F816" i="6" a="1"/>
  <c r="F816" i="6" s="1"/>
  <c r="F820" i="6" a="1"/>
  <c r="F820" i="6" s="1"/>
  <c r="F824" i="6" a="1"/>
  <c r="F824" i="6" s="1"/>
  <c r="F828" i="6" a="1"/>
  <c r="F828" i="6" s="1"/>
  <c r="F1222" i="6" a="1"/>
  <c r="F1222" i="6" s="1"/>
  <c r="F1207" i="6" a="1"/>
  <c r="F1207" i="6" s="1"/>
  <c r="F1142" i="6" a="1"/>
  <c r="F1142" i="6" s="1"/>
  <c r="F3235" i="6" a="1"/>
  <c r="F3235" i="6" s="1"/>
  <c r="F6457" i="6" a="1"/>
  <c r="F6457" i="6" s="1"/>
  <c r="F6743" i="6" a="1"/>
  <c r="F6743" i="6" s="1"/>
  <c r="F10115" i="6" a="1"/>
  <c r="F10115" i="6" s="1"/>
  <c r="F10127" i="6" a="1"/>
  <c r="F10127" i="6" s="1"/>
  <c r="F6505" i="6" a="1"/>
  <c r="F6505" i="6" s="1"/>
  <c r="F10128" i="6" a="1"/>
  <c r="F10128" i="6" s="1"/>
  <c r="F10129" i="6" a="1"/>
  <c r="F10129" i="6" s="1"/>
  <c r="F10133" i="6" a="1"/>
  <c r="F10133" i="6" s="1"/>
  <c r="F6615" i="6" a="1"/>
  <c r="F6615" i="6" s="1"/>
  <c r="F6742" i="6" a="1"/>
  <c r="F6742" i="6" s="1"/>
  <c r="F10126" i="6" a="1"/>
  <c r="F10126" i="6" s="1"/>
  <c r="F10178" i="6" a="1"/>
  <c r="F10178" i="6" s="1"/>
  <c r="F10186" i="6" a="1"/>
  <c r="F10186" i="6" s="1"/>
  <c r="F12943" i="6" a="1"/>
  <c r="F12943" i="6" s="1"/>
  <c r="F12964" i="6" a="1"/>
  <c r="F12964" i="6" s="1"/>
  <c r="F13106" i="6" a="1"/>
  <c r="F13106" i="6" s="1"/>
  <c r="F1155" i="6" a="1"/>
  <c r="F1155" i="6" s="1"/>
  <c r="F1152" i="6" a="1"/>
  <c r="F1152" i="6" s="1"/>
  <c r="F1153" i="6" a="1"/>
  <c r="F1153" i="6" s="1"/>
  <c r="F1154" i="6" a="1"/>
  <c r="F1154" i="6" s="1"/>
  <c r="F3287" i="6" a="1"/>
  <c r="F3287" i="6" s="1"/>
  <c r="F3375" i="6" a="1"/>
  <c r="F3375" i="6" s="1"/>
  <c r="F6848" i="6" a="1"/>
  <c r="F6848" i="6" s="1"/>
  <c r="F12932" i="6" a="1"/>
  <c r="F12932" i="6" s="1"/>
  <c r="F16632" i="6" a="1"/>
  <c r="F16632" i="6" s="1"/>
  <c r="F23039" i="6" a="1"/>
  <c r="F23039" i="6" s="1"/>
  <c r="F1372" i="6" a="1"/>
  <c r="F1372" i="6" s="1"/>
  <c r="F1376" i="6" a="1"/>
  <c r="F1376" i="6" s="1"/>
  <c r="F1369" i="6" a="1"/>
  <c r="F1369" i="6" s="1"/>
  <c r="F1373" i="6" a="1"/>
  <c r="F1373" i="6" s="1"/>
  <c r="F1377" i="6" a="1"/>
  <c r="F1377" i="6" s="1"/>
  <c r="F1389" i="6" a="1"/>
  <c r="F1389" i="6" s="1"/>
  <c r="F1370" i="6" a="1"/>
  <c r="F1370" i="6" s="1"/>
  <c r="F1374" i="6" a="1"/>
  <c r="F1374" i="6" s="1"/>
  <c r="F1371" i="6" a="1"/>
  <c r="F1371" i="6" s="1"/>
  <c r="F1375" i="6" a="1"/>
  <c r="F1375" i="6" s="1"/>
  <c r="F2942" i="6" a="1"/>
  <c r="F2942" i="6" s="1"/>
  <c r="F3278" i="6" a="1"/>
  <c r="F3278" i="6" s="1"/>
  <c r="F1614" i="6" a="1"/>
  <c r="F1614" i="6" s="1"/>
  <c r="F5564" i="6" a="1"/>
  <c r="F5564" i="6" s="1"/>
  <c r="F3152" i="6" a="1"/>
  <c r="F3152" i="6" s="1"/>
  <c r="F3156" i="6" a="1"/>
  <c r="F3156" i="6" s="1"/>
  <c r="F3149" i="6" a="1"/>
  <c r="F3149" i="6" s="1"/>
  <c r="F3161" i="6" a="1"/>
  <c r="F3161" i="6" s="1"/>
  <c r="F3150" i="6" a="1"/>
  <c r="F3150" i="6" s="1"/>
  <c r="F3154" i="6" a="1"/>
  <c r="F3154" i="6" s="1"/>
  <c r="F3158" i="6" a="1"/>
  <c r="F3158" i="6" s="1"/>
  <c r="F3162" i="6" a="1"/>
  <c r="F3162" i="6" s="1"/>
  <c r="F3151" i="6" a="1"/>
  <c r="F3151" i="6" s="1"/>
  <c r="F3155" i="6" a="1"/>
  <c r="F3155" i="6" s="1"/>
  <c r="F3159" i="6" a="1"/>
  <c r="F3159" i="6" s="1"/>
  <c r="F10196" i="6" a="1"/>
  <c r="F10196" i="6" s="1"/>
  <c r="F11078" i="6" a="1"/>
  <c r="F11078" i="6" s="1"/>
  <c r="F15928" i="6" a="1"/>
  <c r="F15928" i="6" s="1"/>
  <c r="F15930" i="6" a="1"/>
  <c r="F15930" i="6" s="1"/>
  <c r="F15927" i="6" a="1"/>
  <c r="F15927" i="6" s="1"/>
  <c r="F3531" i="6" a="1"/>
  <c r="F3531" i="6" s="1"/>
  <c r="F3535" i="6" a="1"/>
  <c r="F3535" i="6" s="1"/>
  <c r="F3528" i="6" a="1"/>
  <c r="F3528" i="6" s="1"/>
  <c r="F3532" i="6" a="1"/>
  <c r="F3532" i="6" s="1"/>
  <c r="F3536" i="6" a="1"/>
  <c r="F3536" i="6" s="1"/>
  <c r="F3529" i="6" a="1"/>
  <c r="F3529" i="6" s="1"/>
  <c r="F3533" i="6" a="1"/>
  <c r="F3533" i="6" s="1"/>
  <c r="F3530" i="6" a="1"/>
  <c r="F3530" i="6" s="1"/>
  <c r="F3534" i="6" a="1"/>
  <c r="F3534" i="6" s="1"/>
  <c r="F3668" i="6" a="1"/>
  <c r="F3668" i="6" s="1"/>
  <c r="F9947" i="6" a="1"/>
  <c r="F9947" i="6" s="1"/>
  <c r="F8809" i="6" a="1"/>
  <c r="F8809" i="6" s="1"/>
  <c r="F13943" i="6" a="1"/>
  <c r="F13943" i="6" s="1"/>
  <c r="F13951" i="6" a="1"/>
  <c r="F13951" i="6" s="1"/>
  <c r="F14019" i="6" a="1"/>
  <c r="F14019" i="6" s="1"/>
  <c r="F5193" i="6" a="1"/>
  <c r="F5193" i="6" s="1"/>
  <c r="F5197" i="6" a="1"/>
  <c r="F5197" i="6" s="1"/>
  <c r="F5201" i="6" a="1"/>
  <c r="F5201" i="6" s="1"/>
  <c r="F5241" i="6" a="1"/>
  <c r="F5241" i="6" s="1"/>
  <c r="F5198" i="6" a="1"/>
  <c r="F5198" i="6" s="1"/>
  <c r="F5202" i="6" a="1"/>
  <c r="F5202" i="6" s="1"/>
  <c r="F5390" i="6" a="1"/>
  <c r="F5390" i="6" s="1"/>
  <c r="F5195" i="6" a="1"/>
  <c r="F5195" i="6" s="1"/>
  <c r="F5199" i="6" a="1"/>
  <c r="F5199" i="6" s="1"/>
  <c r="F5196" i="6" a="1"/>
  <c r="F5196" i="6" s="1"/>
  <c r="F5200" i="6" a="1"/>
  <c r="F5200" i="6" s="1"/>
  <c r="F5204" i="6" a="1"/>
  <c r="F5204" i="6" s="1"/>
  <c r="F8211" i="6" a="1"/>
  <c r="F8211" i="6" s="1"/>
  <c r="F19087" i="6" a="1"/>
  <c r="F19087" i="6" s="1"/>
  <c r="F6405" i="6" a="1"/>
  <c r="F6405" i="6" s="1"/>
  <c r="F8788" i="6" a="1"/>
  <c r="F8788" i="6" s="1"/>
  <c r="F8625" i="6" a="1"/>
  <c r="F8625" i="6" s="1"/>
  <c r="F6404" i="6" a="1"/>
  <c r="F6404" i="6" s="1"/>
  <c r="F8059" i="6" a="1"/>
  <c r="F8059" i="6" s="1"/>
  <c r="F8063" i="6" a="1"/>
  <c r="F8063" i="6" s="1"/>
  <c r="F8060" i="6" a="1"/>
  <c r="F8060" i="6" s="1"/>
  <c r="F8064" i="6" a="1"/>
  <c r="F8064" i="6" s="1"/>
  <c r="F8068" i="6" a="1"/>
  <c r="F8068" i="6" s="1"/>
  <c r="F8061" i="6" a="1"/>
  <c r="F8061" i="6" s="1"/>
  <c r="F8065" i="6" a="1"/>
  <c r="F8065" i="6" s="1"/>
  <c r="F8062" i="6" a="1"/>
  <c r="F8062" i="6" s="1"/>
  <c r="F8066" i="6" a="1"/>
  <c r="F8066" i="6" s="1"/>
  <c r="F8070" i="6" a="1"/>
  <c r="F8070" i="6" s="1"/>
  <c r="F13639" i="6" a="1"/>
  <c r="F13639" i="6" s="1"/>
  <c r="F13718" i="6" a="1"/>
  <c r="F13718" i="6" s="1"/>
  <c r="F19165" i="6" a="1"/>
  <c r="F19165" i="6" s="1"/>
  <c r="F19166" i="6" a="1"/>
  <c r="F19166" i="6" s="1"/>
  <c r="F8667" i="6" a="1"/>
  <c r="F8667" i="6" s="1"/>
  <c r="F8671" i="6" a="1"/>
  <c r="F8671" i="6" s="1"/>
  <c r="F8668" i="6" a="1"/>
  <c r="F8668" i="6" s="1"/>
  <c r="F8669" i="6" a="1"/>
  <c r="F8669" i="6" s="1"/>
  <c r="F8666" i="6" a="1"/>
  <c r="F8666" i="6" s="1"/>
  <c r="F8670" i="6" a="1"/>
  <c r="F8670" i="6" s="1"/>
  <c r="F12765" i="6" a="1"/>
  <c r="F12765" i="6" s="1"/>
  <c r="F9379" i="6" a="1"/>
  <c r="F9379" i="6" s="1"/>
  <c r="F9380" i="6" a="1"/>
  <c r="F9380" i="6" s="1"/>
  <c r="F9381" i="6" a="1"/>
  <c r="F9381" i="6" s="1"/>
  <c r="F9382" i="6" a="1"/>
  <c r="F9382" i="6" s="1"/>
  <c r="F19758" i="6" a="1"/>
  <c r="F19758" i="6" s="1"/>
  <c r="F4646" i="6" a="1"/>
  <c r="F4646" i="6" s="1"/>
  <c r="F4650" i="6" a="1"/>
  <c r="F4650" i="6" s="1"/>
  <c r="F4647" i="6" a="1"/>
  <c r="F4647" i="6" s="1"/>
  <c r="F4648" i="6" a="1"/>
  <c r="F4648" i="6" s="1"/>
  <c r="F4649" i="6" a="1"/>
  <c r="F4649" i="6" s="1"/>
  <c r="F17604" i="6" a="1"/>
  <c r="F17604" i="6" s="1"/>
  <c r="F5893" i="6" a="1"/>
  <c r="F5893" i="6" s="1"/>
  <c r="F5890" i="6" a="1"/>
  <c r="F5890" i="6" s="1"/>
  <c r="F5891" i="6" a="1"/>
  <c r="F5891" i="6" s="1"/>
  <c r="F5895" i="6" a="1"/>
  <c r="F5895" i="6" s="1"/>
  <c r="F5892" i="6" a="1"/>
  <c r="F5892" i="6" s="1"/>
  <c r="F5896" i="6" a="1"/>
  <c r="F5896" i="6" s="1"/>
  <c r="F6152" i="6" a="1"/>
  <c r="F6152" i="6" s="1"/>
  <c r="F12255" i="6" a="1"/>
  <c r="F12255" i="6" s="1"/>
  <c r="F12242" i="6" a="1"/>
  <c r="F12242" i="6" s="1"/>
  <c r="F6520" i="6" a="1"/>
  <c r="F6520" i="6" s="1"/>
  <c r="F6524" i="6" a="1"/>
  <c r="F6524" i="6" s="1"/>
  <c r="F6521" i="6" a="1"/>
  <c r="F6521" i="6" s="1"/>
  <c r="F6525" i="6" a="1"/>
  <c r="F6525" i="6" s="1"/>
  <c r="F6518" i="6" a="1"/>
  <c r="F6518" i="6" s="1"/>
  <c r="F6522" i="6" a="1"/>
  <c r="F6522" i="6" s="1"/>
  <c r="F6519" i="6" a="1"/>
  <c r="F6519" i="6" s="1"/>
  <c r="F6523" i="6" a="1"/>
  <c r="F6523" i="6" s="1"/>
  <c r="F12963" i="6" a="1"/>
  <c r="F12963" i="6" s="1"/>
  <c r="F18576" i="6" a="1"/>
  <c r="F18576" i="6" s="1"/>
  <c r="F6783" i="6" a="1"/>
  <c r="F6783" i="6" s="1"/>
  <c r="F6787" i="6" a="1"/>
  <c r="F6787" i="6" s="1"/>
  <c r="F6791" i="6" a="1"/>
  <c r="F6791" i="6" s="1"/>
  <c r="F6795" i="6" a="1"/>
  <c r="F6795" i="6" s="1"/>
  <c r="F6799" i="6" a="1"/>
  <c r="F6799" i="6" s="1"/>
  <c r="F6803" i="6" a="1"/>
  <c r="F6803" i="6" s="1"/>
  <c r="F6807" i="6" a="1"/>
  <c r="F6807" i="6" s="1"/>
  <c r="F6784" i="6" a="1"/>
  <c r="F6784" i="6" s="1"/>
  <c r="F6788" i="6" a="1"/>
  <c r="F6788" i="6" s="1"/>
  <c r="F6792" i="6" a="1"/>
  <c r="F6792" i="6" s="1"/>
  <c r="F6796" i="6" a="1"/>
  <c r="F6796" i="6" s="1"/>
  <c r="F6800" i="6" a="1"/>
  <c r="F6800" i="6" s="1"/>
  <c r="F6804" i="6" a="1"/>
  <c r="F6804" i="6" s="1"/>
  <c r="F6808" i="6" a="1"/>
  <c r="F6808" i="6" s="1"/>
  <c r="F7660" i="6" a="1"/>
  <c r="F7660" i="6" s="1"/>
  <c r="F6785" i="6" a="1"/>
  <c r="F6785" i="6" s="1"/>
  <c r="F6789" i="6" a="1"/>
  <c r="F6789" i="6" s="1"/>
  <c r="F6793" i="6" a="1"/>
  <c r="F6793" i="6" s="1"/>
  <c r="F6797" i="6" a="1"/>
  <c r="F6797" i="6" s="1"/>
  <c r="F6805" i="6" a="1"/>
  <c r="F6805" i="6" s="1"/>
  <c r="F6786" i="6" a="1"/>
  <c r="F6786" i="6" s="1"/>
  <c r="F6790" i="6" a="1"/>
  <c r="F6790" i="6" s="1"/>
  <c r="F6798" i="6" a="1"/>
  <c r="F6798" i="6" s="1"/>
  <c r="F6806" i="6" a="1"/>
  <c r="F6806" i="6" s="1"/>
  <c r="F13119" i="6" a="1"/>
  <c r="F13119" i="6" s="1"/>
  <c r="F13506" i="6" a="1"/>
  <c r="F13506" i="6" s="1"/>
  <c r="F18664" i="6" a="1"/>
  <c r="F18664" i="6" s="1"/>
  <c r="F18669" i="6" a="1"/>
  <c r="F18669" i="6" s="1"/>
  <c r="F7039" i="6" a="1"/>
  <c r="F7039" i="6" s="1"/>
  <c r="F7043" i="6" a="1"/>
  <c r="F7043" i="6" s="1"/>
  <c r="F7040" i="6" a="1"/>
  <c r="F7040" i="6" s="1"/>
  <c r="F7044" i="6" a="1"/>
  <c r="F7044" i="6" s="1"/>
  <c r="F7116" i="6" a="1"/>
  <c r="F7116" i="6" s="1"/>
  <c r="F7120" i="6" a="1"/>
  <c r="F7120" i="6" s="1"/>
  <c r="F7041" i="6" a="1"/>
  <c r="F7041" i="6" s="1"/>
  <c r="F7038" i="6" a="1"/>
  <c r="F7038" i="6" s="1"/>
  <c r="F7042" i="6" a="1"/>
  <c r="F7042" i="6" s="1"/>
  <c r="F7118" i="6" a="1"/>
  <c r="F7118" i="6" s="1"/>
  <c r="F7122" i="6" a="1"/>
  <c r="F7122" i="6" s="1"/>
  <c r="F7518" i="6" a="1"/>
  <c r="F7518" i="6" s="1"/>
  <c r="F18955" i="6" a="1"/>
  <c r="F18955" i="6" s="1"/>
  <c r="F7359" i="6" a="1"/>
  <c r="F7359" i="6" s="1"/>
  <c r="F7363" i="6" a="1"/>
  <c r="F7363" i="6" s="1"/>
  <c r="F7360" i="6" a="1"/>
  <c r="F7360" i="6" s="1"/>
  <c r="F7361" i="6" a="1"/>
  <c r="F7361" i="6" s="1"/>
  <c r="F7358" i="6" a="1"/>
  <c r="F7358" i="6" s="1"/>
  <c r="F7362" i="6" a="1"/>
  <c r="F7362" i="6" s="1"/>
  <c r="F19018" i="6" a="1"/>
  <c r="F19018" i="6" s="1"/>
  <c r="F4838" i="6" a="1"/>
  <c r="F4838" i="6" s="1"/>
  <c r="F4842" i="6" a="1"/>
  <c r="F4842" i="6" s="1"/>
  <c r="F4839" i="6" a="1"/>
  <c r="F4839" i="6" s="1"/>
  <c r="F4841" i="6" a="1"/>
  <c r="F4841" i="6" s="1"/>
  <c r="F17632" i="6" a="1"/>
  <c r="F17632" i="6" s="1"/>
  <c r="F6847" i="6" a="1"/>
  <c r="F6847" i="6" s="1"/>
  <c r="F6850" i="6" a="1"/>
  <c r="F6850" i="6" s="1"/>
  <c r="F6854" i="6" a="1"/>
  <c r="F6854" i="6" s="1"/>
  <c r="F16635" i="6" a="1"/>
  <c r="F16635" i="6" s="1"/>
  <c r="F7439" i="6" a="1"/>
  <c r="F7439" i="6" s="1"/>
  <c r="F7447" i="6" a="1"/>
  <c r="F7447" i="6" s="1"/>
  <c r="F7440" i="6" a="1"/>
  <c r="F7440" i="6" s="1"/>
  <c r="F7444" i="6" a="1"/>
  <c r="F7444" i="6" s="1"/>
  <c r="F7445" i="6" a="1"/>
  <c r="F7445" i="6" s="1"/>
  <c r="F7442" i="6" a="1"/>
  <c r="F7442" i="6" s="1"/>
  <c r="F7446" i="6" a="1"/>
  <c r="F7446" i="6" s="1"/>
  <c r="F13376" i="6" a="1"/>
  <c r="F13376" i="6" s="1"/>
  <c r="F13374" i="6" a="1"/>
  <c r="F13374" i="6" s="1"/>
  <c r="F19008" i="6" a="1"/>
  <c r="F19008" i="6" s="1"/>
  <c r="F8227" i="6" a="1"/>
  <c r="F8227" i="6" s="1"/>
  <c r="F8231" i="6" a="1"/>
  <c r="F8231" i="6" s="1"/>
  <c r="F8228" i="6" a="1"/>
  <c r="F8228" i="6" s="1"/>
  <c r="F8232" i="6" a="1"/>
  <c r="F8232" i="6" s="1"/>
  <c r="F8225" i="6" a="1"/>
  <c r="F8225" i="6" s="1"/>
  <c r="F8229" i="6" a="1"/>
  <c r="F8229" i="6" s="1"/>
  <c r="F8226" i="6" a="1"/>
  <c r="F8226" i="6" s="1"/>
  <c r="F8230" i="6" a="1"/>
  <c r="F8230" i="6" s="1"/>
  <c r="F13647" i="6" a="1"/>
  <c r="F13647" i="6" s="1"/>
  <c r="F13726" i="6" a="1"/>
  <c r="F13726" i="6" s="1"/>
  <c r="F8799" i="6" a="1"/>
  <c r="F8799" i="6" s="1"/>
  <c r="F8803" i="6" a="1"/>
  <c r="F8803" i="6" s="1"/>
  <c r="F8807" i="6" a="1"/>
  <c r="F8807" i="6" s="1"/>
  <c r="F8811" i="6" a="1"/>
  <c r="F8811" i="6" s="1"/>
  <c r="F8796" i="6" a="1"/>
  <c r="F8796" i="6" s="1"/>
  <c r="F8804" i="6" a="1"/>
  <c r="F8804" i="6" s="1"/>
  <c r="F8808" i="6" a="1"/>
  <c r="F8808" i="6" s="1"/>
  <c r="F8812" i="6" a="1"/>
  <c r="F8812" i="6" s="1"/>
  <c r="F8789" i="6" a="1"/>
  <c r="F8789" i="6" s="1"/>
  <c r="F8793" i="6" a="1"/>
  <c r="F8793" i="6" s="1"/>
  <c r="F8797" i="6" a="1"/>
  <c r="F8797" i="6" s="1"/>
  <c r="F8801" i="6" a="1"/>
  <c r="F8801" i="6" s="1"/>
  <c r="F8805" i="6" a="1"/>
  <c r="F8805" i="6" s="1"/>
  <c r="F8798" i="6" a="1"/>
  <c r="F8798" i="6" s="1"/>
  <c r="F8802" i="6" a="1"/>
  <c r="F8802" i="6" s="1"/>
  <c r="F8806" i="6" a="1"/>
  <c r="F8806" i="6" s="1"/>
  <c r="F8990" i="6" a="1"/>
  <c r="F8990" i="6" s="1"/>
  <c r="F13947" i="6" a="1"/>
  <c r="F13947" i="6" s="1"/>
  <c r="F9603" i="6" a="1"/>
  <c r="F9603" i="6" s="1"/>
  <c r="F9607" i="6" a="1"/>
  <c r="F9607" i="6" s="1"/>
  <c r="F9604" i="6" a="1"/>
  <c r="F9604" i="6" s="1"/>
  <c r="F9608" i="6" a="1"/>
  <c r="F9608" i="6" s="1"/>
  <c r="F9605" i="6" a="1"/>
  <c r="F9605" i="6" s="1"/>
  <c r="F9609" i="6" a="1"/>
  <c r="F9609" i="6" s="1"/>
  <c r="F9689" i="6" a="1"/>
  <c r="F9689" i="6" s="1"/>
  <c r="F9602" i="6" a="1"/>
  <c r="F9602" i="6" s="1"/>
  <c r="F9606" i="6" a="1"/>
  <c r="F9606" i="6" s="1"/>
  <c r="F19800" i="6" a="1"/>
  <c r="F19800" i="6" s="1"/>
  <c r="F25020" i="6" a="1"/>
  <c r="F25020" i="6" s="1"/>
  <c r="F19831" i="6" a="1"/>
  <c r="F19831" i="6" s="1"/>
  <c r="F19867" i="6" a="1"/>
  <c r="F19867" i="6" s="1"/>
  <c r="F25121" i="6" a="1"/>
  <c r="F25121" i="6" s="1"/>
  <c r="F24985" i="6" a="1"/>
  <c r="F24985" i="6" s="1"/>
  <c r="F24935" i="6" a="1"/>
  <c r="F24935" i="6" s="1"/>
  <c r="F5293" i="6" a="1"/>
  <c r="F5293" i="6" s="1"/>
  <c r="F5297" i="6" a="1"/>
  <c r="F5297" i="6" s="1"/>
  <c r="F5301" i="6" a="1"/>
  <c r="F5301" i="6" s="1"/>
  <c r="F5305" i="6" a="1"/>
  <c r="F5305" i="6" s="1"/>
  <c r="F5294" i="6" a="1"/>
  <c r="F5294" i="6" s="1"/>
  <c r="F5298" i="6" a="1"/>
  <c r="F5298" i="6" s="1"/>
  <c r="F5302" i="6" a="1"/>
  <c r="F5302" i="6" s="1"/>
  <c r="F5334" i="6" a="1"/>
  <c r="F5334" i="6" s="1"/>
  <c r="F5295" i="6" a="1"/>
  <c r="F5295" i="6" s="1"/>
  <c r="F5299" i="6" a="1"/>
  <c r="F5299" i="6" s="1"/>
  <c r="F5303" i="6" a="1"/>
  <c r="F5303" i="6" s="1"/>
  <c r="F5339" i="6" a="1"/>
  <c r="F5339" i="6" s="1"/>
  <c r="F5296" i="6" a="1"/>
  <c r="F5296" i="6" s="1"/>
  <c r="F5300" i="6" a="1"/>
  <c r="F5300" i="6" s="1"/>
  <c r="F5304" i="6" a="1"/>
  <c r="F5304" i="6" s="1"/>
  <c r="F5328" i="6" a="1"/>
  <c r="F5328" i="6" s="1"/>
  <c r="F7944" i="6" a="1"/>
  <c r="F7944" i="6" s="1"/>
  <c r="F18151" i="6" a="1"/>
  <c r="F18151" i="6" s="1"/>
  <c r="F18152" i="6" a="1"/>
  <c r="F18152" i="6" s="1"/>
  <c r="F12124" i="6" a="1"/>
  <c r="F12124" i="6" s="1"/>
  <c r="F18154" i="6" a="1"/>
  <c r="F18154" i="6" s="1"/>
  <c r="F18138" i="6" a="1"/>
  <c r="F18138" i="6" s="1"/>
  <c r="F18149" i="6" a="1"/>
  <c r="F18149" i="6" s="1"/>
  <c r="F6589" i="6" a="1"/>
  <c r="F6589" i="6" s="1"/>
  <c r="F6590" i="6" a="1"/>
  <c r="F6590" i="6" s="1"/>
  <c r="F6591" i="6" a="1"/>
  <c r="F6591" i="6" s="1"/>
  <c r="F6663" i="6" a="1"/>
  <c r="F6663" i="6" s="1"/>
  <c r="F8303" i="6" a="1"/>
  <c r="F8303" i="6" s="1"/>
  <c r="F8304" i="6" a="1"/>
  <c r="F8304" i="6" s="1"/>
  <c r="F8479" i="6" a="1"/>
  <c r="F8479" i="6" s="1"/>
  <c r="F8483" i="6" a="1"/>
  <c r="F8483" i="6" s="1"/>
  <c r="F8487" i="6" a="1"/>
  <c r="F8487" i="6" s="1"/>
  <c r="F8491" i="6" a="1"/>
  <c r="F8491" i="6" s="1"/>
  <c r="F8495" i="6" a="1"/>
  <c r="F8495" i="6" s="1"/>
  <c r="F8551" i="6" a="1"/>
  <c r="F8551" i="6" s="1"/>
  <c r="F8480" i="6" a="1"/>
  <c r="F8480" i="6" s="1"/>
  <c r="F8484" i="6" a="1"/>
  <c r="F8484" i="6" s="1"/>
  <c r="F8488" i="6" a="1"/>
  <c r="F8488" i="6" s="1"/>
  <c r="F8492" i="6" a="1"/>
  <c r="F8492" i="6" s="1"/>
  <c r="F8481" i="6" a="1"/>
  <c r="F8481" i="6" s="1"/>
  <c r="F8485" i="6" a="1"/>
  <c r="F8485" i="6" s="1"/>
  <c r="F8489" i="6" a="1"/>
  <c r="F8489" i="6" s="1"/>
  <c r="F8493" i="6" a="1"/>
  <c r="F8493" i="6" s="1"/>
  <c r="F8482" i="6" a="1"/>
  <c r="F8482" i="6" s="1"/>
  <c r="F8486" i="6" a="1"/>
  <c r="F8486" i="6" s="1"/>
  <c r="F8490" i="6" a="1"/>
  <c r="F8490" i="6" s="1"/>
  <c r="F14652" i="6" a="1"/>
  <c r="F14652" i="6" s="1"/>
  <c r="F12574" i="6" a="1"/>
  <c r="F12574" i="6" s="1"/>
  <c r="F13818" i="6" a="1"/>
  <c r="F13818" i="6" s="1"/>
  <c r="F8911" i="6" a="1"/>
  <c r="F8911" i="6" s="1"/>
  <c r="F8915" i="6" a="1"/>
  <c r="F8915" i="6" s="1"/>
  <c r="F8912" i="6" a="1"/>
  <c r="F8912" i="6" s="1"/>
  <c r="F8916" i="6" a="1"/>
  <c r="F8916" i="6" s="1"/>
  <c r="F8913" i="6" a="1"/>
  <c r="F8913" i="6" s="1"/>
  <c r="F8917" i="6" a="1"/>
  <c r="F8917" i="6" s="1"/>
  <c r="F8910" i="6" a="1"/>
  <c r="F8910" i="6" s="1"/>
  <c r="F8914" i="6" a="1"/>
  <c r="F8914" i="6" s="1"/>
  <c r="F20690" i="6" a="1"/>
  <c r="F20690" i="6" s="1"/>
  <c r="F20035" i="6" a="1"/>
  <c r="F20035" i="6" s="1"/>
  <c r="F19354" i="6" a="1"/>
  <c r="F19354" i="6" s="1"/>
  <c r="F19531" i="6" a="1"/>
  <c r="F19531" i="6" s="1"/>
  <c r="F9099" i="6" a="1"/>
  <c r="F9099" i="6" s="1"/>
  <c r="F9103" i="6" a="1"/>
  <c r="F9103" i="6" s="1"/>
  <c r="F9100" i="6" a="1"/>
  <c r="F9100" i="6" s="1"/>
  <c r="F9148" i="6" a="1"/>
  <c r="F9148" i="6" s="1"/>
  <c r="F9097" i="6" a="1"/>
  <c r="F9097" i="6" s="1"/>
  <c r="F9101" i="6" a="1"/>
  <c r="F9101" i="6" s="1"/>
  <c r="F9098" i="6" a="1"/>
  <c r="F9098" i="6" s="1"/>
  <c r="F9102" i="6" a="1"/>
  <c r="F9102" i="6" s="1"/>
  <c r="F9146" i="6" a="1"/>
  <c r="F9146" i="6" s="1"/>
  <c r="F14111" i="6" a="1"/>
  <c r="F14111" i="6" s="1"/>
  <c r="F14117" i="6" a="1"/>
  <c r="F14117" i="6" s="1"/>
  <c r="F19616" i="6" a="1"/>
  <c r="F19616" i="6" s="1"/>
  <c r="F19617" i="6" a="1"/>
  <c r="F19617" i="6" s="1"/>
  <c r="F9391" i="6" a="1"/>
  <c r="F9391" i="6" s="1"/>
  <c r="F9395" i="6" a="1"/>
  <c r="F9395" i="6" s="1"/>
  <c r="F9399" i="6" a="1"/>
  <c r="F9399" i="6" s="1"/>
  <c r="F9392" i="6" a="1"/>
  <c r="F9392" i="6" s="1"/>
  <c r="F9396" i="6" a="1"/>
  <c r="F9396" i="6" s="1"/>
  <c r="F9389" i="6" a="1"/>
  <c r="F9389" i="6" s="1"/>
  <c r="F9393" i="6" a="1"/>
  <c r="F9393" i="6" s="1"/>
  <c r="F9397" i="6" a="1"/>
  <c r="F9397" i="6" s="1"/>
  <c r="F9390" i="6" a="1"/>
  <c r="F9390" i="6" s="1"/>
  <c r="F9394" i="6" a="1"/>
  <c r="F9394" i="6" s="1"/>
  <c r="F9398" i="6" a="1"/>
  <c r="F9398" i="6" s="1"/>
  <c r="F19726" i="6" a="1"/>
  <c r="F19726" i="6" s="1"/>
  <c r="F19727" i="6" a="1"/>
  <c r="F19727" i="6" s="1"/>
  <c r="F19739" i="6" a="1"/>
  <c r="F19739" i="6" s="1"/>
  <c r="F9755" i="6" a="1"/>
  <c r="F9755" i="6" s="1"/>
  <c r="F9759" i="6" a="1"/>
  <c r="F9759" i="6" s="1"/>
  <c r="F9756" i="6" a="1"/>
  <c r="F9756" i="6" s="1"/>
  <c r="F9753" i="6" a="1"/>
  <c r="F9753" i="6" s="1"/>
  <c r="F9757" i="6" a="1"/>
  <c r="F9757" i="6" s="1"/>
  <c r="F9754" i="6" a="1"/>
  <c r="F9754" i="6" s="1"/>
  <c r="F9758" i="6" a="1"/>
  <c r="F9758" i="6" s="1"/>
  <c r="F19908" i="6" a="1"/>
  <c r="F19908" i="6" s="1"/>
  <c r="F19912" i="6" a="1"/>
  <c r="F19912" i="6" s="1"/>
  <c r="F19909" i="6" a="1"/>
  <c r="F19909" i="6" s="1"/>
  <c r="F19915" i="6" a="1"/>
  <c r="F19915" i="6" s="1"/>
  <c r="F10511" i="6" a="1"/>
  <c r="F10511" i="6" s="1"/>
  <c r="F10512" i="6" a="1"/>
  <c r="F10512" i="6" s="1"/>
  <c r="F11216" i="6" a="1"/>
  <c r="F11216" i="6" s="1"/>
  <c r="F11217" i="6" a="1"/>
  <c r="F11217" i="6" s="1"/>
  <c r="F11214" i="6" a="1"/>
  <c r="F11214" i="6" s="1"/>
  <c r="F11218" i="6" a="1"/>
  <c r="F11218" i="6" s="1"/>
  <c r="F16748" i="6" a="1"/>
  <c r="F16748" i="6" s="1"/>
  <c r="F6005" i="6" a="1"/>
  <c r="F6005" i="6" s="1"/>
  <c r="F6006" i="6" a="1"/>
  <c r="F6006" i="6" s="1"/>
  <c r="F6003" i="6" a="1"/>
  <c r="F6003" i="6" s="1"/>
  <c r="F6007" i="6" a="1"/>
  <c r="F6007" i="6" s="1"/>
  <c r="F6004" i="6" a="1"/>
  <c r="F6004" i="6" s="1"/>
  <c r="F6008" i="6" a="1"/>
  <c r="F6008" i="6" s="1"/>
  <c r="F14881" i="6" a="1"/>
  <c r="F14881" i="6" s="1"/>
  <c r="F18330" i="6" a="1"/>
  <c r="F18330" i="6" s="1"/>
  <c r="F10355" i="6" a="1"/>
  <c r="F10355" i="6" s="1"/>
  <c r="F10359" i="6" a="1"/>
  <c r="F10359" i="6" s="1"/>
  <c r="F10360" i="6" a="1"/>
  <c r="F10360" i="6" s="1"/>
  <c r="F10353" i="6" a="1"/>
  <c r="F10353" i="6" s="1"/>
  <c r="F10358" i="6" a="1"/>
  <c r="F10358" i="6" s="1"/>
  <c r="F10366" i="6" a="1"/>
  <c r="F10366" i="6" s="1"/>
  <c r="F13837" i="6" a="1"/>
  <c r="F13837" i="6" s="1"/>
  <c r="F11123" i="6" a="1"/>
  <c r="F11123" i="6" s="1"/>
  <c r="F11127" i="6" a="1"/>
  <c r="F11127" i="6" s="1"/>
  <c r="F11124" i="6" a="1"/>
  <c r="F11124" i="6" s="1"/>
  <c r="F11125" i="6" a="1"/>
  <c r="F11125" i="6" s="1"/>
  <c r="F11122" i="6" a="1"/>
  <c r="F11122" i="6" s="1"/>
  <c r="F11126" i="6" a="1"/>
  <c r="F11126" i="6" s="1"/>
  <c r="F15988" i="6" a="1"/>
  <c r="F15988" i="6" s="1"/>
  <c r="F16004" i="6" a="1"/>
  <c r="F16004" i="6" s="1"/>
  <c r="F15994" i="6" a="1"/>
  <c r="F15994" i="6" s="1"/>
  <c r="F15995" i="6" a="1"/>
  <c r="F15995" i="6" s="1"/>
  <c r="F11639" i="6" a="1"/>
  <c r="F11639" i="6" s="1"/>
  <c r="F11643" i="6" a="1"/>
  <c r="F11643" i="6" s="1"/>
  <c r="F11640" i="6" a="1"/>
  <c r="F11640" i="6" s="1"/>
  <c r="F11644" i="6" a="1"/>
  <c r="F11644" i="6" s="1"/>
  <c r="F11648" i="6" a="1"/>
  <c r="F11648" i="6" s="1"/>
  <c r="F11641" i="6" a="1"/>
  <c r="F11641" i="6" s="1"/>
  <c r="F11645" i="6" a="1"/>
  <c r="F11645" i="6" s="1"/>
  <c r="F11638" i="6" a="1"/>
  <c r="F11638" i="6" s="1"/>
  <c r="F11642" i="6" a="1"/>
  <c r="F11642" i="6" s="1"/>
  <c r="F17344" i="6" a="1"/>
  <c r="F17344" i="6" s="1"/>
  <c r="F17347" i="6" a="1"/>
  <c r="F17347" i="6" s="1"/>
  <c r="F10715" i="6" a="1"/>
  <c r="F10715" i="6" s="1"/>
  <c r="F10719" i="6" a="1"/>
  <c r="F10719" i="6" s="1"/>
  <c r="F10720" i="6" a="1"/>
  <c r="F10720" i="6" s="1"/>
  <c r="F10756" i="6" a="1"/>
  <c r="F10756" i="6" s="1"/>
  <c r="F22175" i="6" a="1"/>
  <c r="F22175" i="6" s="1"/>
  <c r="F11371" i="6" a="1"/>
  <c r="F11371" i="6" s="1"/>
  <c r="F11368" i="6" a="1"/>
  <c r="F11368" i="6" s="1"/>
  <c r="F11369" i="6" a="1"/>
  <c r="F11369" i="6" s="1"/>
  <c r="F11370" i="6" a="1"/>
  <c r="F11370" i="6" s="1"/>
  <c r="F16956" i="6" a="1"/>
  <c r="F16956" i="6" s="1"/>
  <c r="F17025" i="6" a="1"/>
  <c r="F17025" i="6" s="1"/>
  <c r="F16958" i="6" a="1"/>
  <c r="F16958" i="6" s="1"/>
  <c r="F10913" i="6" a="1"/>
  <c r="F10913" i="6" s="1"/>
  <c r="F14058" i="6" a="1"/>
  <c r="F14058" i="6" s="1"/>
  <c r="F12149" i="6" a="1"/>
  <c r="F12149" i="6" s="1"/>
  <c r="F11850" i="6" a="1"/>
  <c r="F11850" i="6" s="1"/>
  <c r="F11851" i="6" a="1"/>
  <c r="F11851" i="6" s="1"/>
  <c r="F17491" i="6" a="1"/>
  <c r="F17491" i="6" s="1"/>
  <c r="F10503" i="6" a="1"/>
  <c r="F10503" i="6" s="1"/>
  <c r="F10507" i="6" a="1"/>
  <c r="F10507" i="6" s="1"/>
  <c r="F10504" i="6" a="1"/>
  <c r="F10504" i="6" s="1"/>
  <c r="F10508" i="6" a="1"/>
  <c r="F10508" i="6" s="1"/>
  <c r="F10505" i="6" a="1"/>
  <c r="F10505" i="6" s="1"/>
  <c r="F10506" i="6" a="1"/>
  <c r="F10506" i="6" s="1"/>
  <c r="F15371" i="6" a="1"/>
  <c r="F15371" i="6" s="1"/>
  <c r="F16988" i="6" a="1"/>
  <c r="F16988" i="6" s="1"/>
  <c r="F17032" i="6" a="1"/>
  <c r="F17032" i="6" s="1"/>
  <c r="F15369" i="6" a="1"/>
  <c r="F15369" i="6" s="1"/>
  <c r="F16725" i="6" a="1"/>
  <c r="F16725" i="6" s="1"/>
  <c r="F24290" i="6" a="1"/>
  <c r="F24290" i="6" s="1"/>
  <c r="F24558" i="6" a="1"/>
  <c r="F24558" i="6" s="1"/>
  <c r="F10676" i="6" a="1"/>
  <c r="F10676" i="6" s="1"/>
  <c r="F10677" i="6" a="1"/>
  <c r="F10677" i="6" s="1"/>
  <c r="F10900" i="6" a="1"/>
  <c r="F10900" i="6" s="1"/>
  <c r="F10901" i="6" a="1"/>
  <c r="F10901" i="6" s="1"/>
  <c r="F14005" i="6" a="1"/>
  <c r="F14005" i="6" s="1"/>
  <c r="F15744" i="6" a="1"/>
  <c r="F15744" i="6" s="1"/>
  <c r="F20753" i="6" a="1"/>
  <c r="F20753" i="6" s="1"/>
  <c r="F11143" i="6" a="1"/>
  <c r="F11143" i="6" s="1"/>
  <c r="F11142" i="6" a="1"/>
  <c r="F11142" i="6" s="1"/>
  <c r="F16662" i="6" a="1"/>
  <c r="F16662" i="6" s="1"/>
  <c r="F12088" i="6" a="1"/>
  <c r="F12088" i="6" s="1"/>
  <c r="F11291" i="6" a="1"/>
  <c r="F11291" i="6" s="1"/>
  <c r="F11290" i="6" a="1"/>
  <c r="F11290" i="6" s="1"/>
  <c r="F11417" i="6" a="1"/>
  <c r="F11417" i="6" s="1"/>
  <c r="F11418" i="6" a="1"/>
  <c r="F11418" i="6" s="1"/>
  <c r="F11588" i="6" a="1"/>
  <c r="F11588" i="6" s="1"/>
  <c r="F17332" i="6" a="1"/>
  <c r="F17332" i="6" s="1"/>
  <c r="F11751" i="6" a="1"/>
  <c r="F11751" i="6" s="1"/>
  <c r="F11748" i="6" a="1"/>
  <c r="F11748" i="6" s="1"/>
  <c r="F11746" i="6" a="1"/>
  <c r="F11746" i="6" s="1"/>
  <c r="F11925" i="6" a="1"/>
  <c r="F11925" i="6" s="1"/>
  <c r="F12707" i="6" a="1"/>
  <c r="F12707" i="6" s="1"/>
  <c r="F12711" i="6" a="1"/>
  <c r="F12711" i="6" s="1"/>
  <c r="F12708" i="6" a="1"/>
  <c r="F12708" i="6" s="1"/>
  <c r="F12716" i="6" a="1"/>
  <c r="F12716" i="6" s="1"/>
  <c r="F12709" i="6" a="1"/>
  <c r="F12709" i="6" s="1"/>
  <c r="F12730" i="6" a="1"/>
  <c r="F12730" i="6" s="1"/>
  <c r="F12738" i="6" a="1"/>
  <c r="F12738" i="6" s="1"/>
  <c r="F20734" i="6" a="1"/>
  <c r="F20734" i="6" s="1"/>
  <c r="F20907" i="6" a="1"/>
  <c r="F20907" i="6" s="1"/>
  <c r="F12951" i="6" a="1"/>
  <c r="F12951" i="6" s="1"/>
  <c r="F12955" i="6" a="1"/>
  <c r="F12955" i="6" s="1"/>
  <c r="F12956" i="6" a="1"/>
  <c r="F12956" i="6" s="1"/>
  <c r="F12953" i="6" a="1"/>
  <c r="F12953" i="6" s="1"/>
  <c r="F12950" i="6" a="1"/>
  <c r="F12950" i="6" s="1"/>
  <c r="F12954" i="6" a="1"/>
  <c r="F12954" i="6" s="1"/>
  <c r="F12958" i="6" a="1"/>
  <c r="F12958" i="6" s="1"/>
  <c r="F13919" i="6" a="1"/>
  <c r="F13919" i="6" s="1"/>
  <c r="F13918" i="6" a="1"/>
  <c r="F13918" i="6" s="1"/>
  <c r="F12239" i="6" a="1"/>
  <c r="F12239" i="6" s="1"/>
  <c r="F12243" i="6" a="1"/>
  <c r="F12243" i="6" s="1"/>
  <c r="F12247" i="6" a="1"/>
  <c r="F12247" i="6" s="1"/>
  <c r="F12240" i="6" a="1"/>
  <c r="F12240" i="6" s="1"/>
  <c r="F12241" i="6" a="1"/>
  <c r="F12241" i="6" s="1"/>
  <c r="F12245" i="6" a="1"/>
  <c r="F12245" i="6" s="1"/>
  <c r="F12246" i="6" a="1"/>
  <c r="F12246" i="6" s="1"/>
  <c r="F12470" i="6" a="1"/>
  <c r="F12470" i="6" s="1"/>
  <c r="F18143" i="6" a="1"/>
  <c r="F18143" i="6" s="1"/>
  <c r="F12831" i="6" a="1"/>
  <c r="F12831" i="6" s="1"/>
  <c r="F12835" i="6" a="1"/>
  <c r="F12835" i="6" s="1"/>
  <c r="F18447" i="6" a="1"/>
  <c r="F18447" i="6" s="1"/>
  <c r="F12828" i="6" a="1"/>
  <c r="F12828" i="6" s="1"/>
  <c r="F12832" i="6" a="1"/>
  <c r="F12832" i="6" s="1"/>
  <c r="F12836" i="6" a="1"/>
  <c r="F12836" i="6" s="1"/>
  <c r="F18448" i="6" a="1"/>
  <c r="F18448" i="6" s="1"/>
  <c r="F12829" i="6" a="1"/>
  <c r="F12829" i="6" s="1"/>
  <c r="F12833" i="6" a="1"/>
  <c r="F12833" i="6" s="1"/>
  <c r="F12837" i="6" a="1"/>
  <c r="F12837" i="6" s="1"/>
  <c r="F12830" i="6" a="1"/>
  <c r="F12830" i="6" s="1"/>
  <c r="F19324" i="6" a="1"/>
  <c r="F19324" i="6" s="1"/>
  <c r="F13291" i="6" a="1"/>
  <c r="F13291" i="6" s="1"/>
  <c r="F13295" i="6" a="1"/>
  <c r="F13295" i="6" s="1"/>
  <c r="F13292" i="6" a="1"/>
  <c r="F13292" i="6" s="1"/>
  <c r="F13293" i="6" a="1"/>
  <c r="F13293" i="6" s="1"/>
  <c r="F13297" i="6" a="1"/>
  <c r="F13297" i="6" s="1"/>
  <c r="F13294" i="6" a="1"/>
  <c r="F13294" i="6" s="1"/>
  <c r="F18909" i="6" a="1"/>
  <c r="F18909" i="6" s="1"/>
  <c r="F13677" i="6" a="1"/>
  <c r="F13677" i="6" s="1"/>
  <c r="F13562" i="6" a="1"/>
  <c r="F13562" i="6" s="1"/>
  <c r="F13552" i="6" a="1"/>
  <c r="F13552" i="6" s="1"/>
  <c r="F13309" i="6" a="1"/>
  <c r="F13309" i="6" s="1"/>
  <c r="F12771" i="6" a="1"/>
  <c r="F12771" i="6" s="1"/>
  <c r="F12775" i="6" a="1"/>
  <c r="F12775" i="6" s="1"/>
  <c r="F12779" i="6" a="1"/>
  <c r="F12779" i="6" s="1"/>
  <c r="F12783" i="6" a="1"/>
  <c r="F12783" i="6" s="1"/>
  <c r="F12867" i="6" a="1"/>
  <c r="F12867" i="6" s="1"/>
  <c r="F14171" i="6" a="1"/>
  <c r="F14171" i="6" s="1"/>
  <c r="F12772" i="6" a="1"/>
  <c r="F12772" i="6" s="1"/>
  <c r="F12776" i="6" a="1"/>
  <c r="F12776" i="6" s="1"/>
  <c r="F12780" i="6" a="1"/>
  <c r="F12780" i="6" s="1"/>
  <c r="F12784" i="6" a="1"/>
  <c r="F12784" i="6" s="1"/>
  <c r="F12773" i="6" a="1"/>
  <c r="F12773" i="6" s="1"/>
  <c r="F12777" i="6" a="1"/>
  <c r="F12777" i="6" s="1"/>
  <c r="F12781" i="6" a="1"/>
  <c r="F12781" i="6" s="1"/>
  <c r="F12785" i="6" a="1"/>
  <c r="F12785" i="6" s="1"/>
  <c r="F12774" i="6" a="1"/>
  <c r="F12774" i="6" s="1"/>
  <c r="F12778" i="6" a="1"/>
  <c r="F12778" i="6" s="1"/>
  <c r="F12786" i="6" a="1"/>
  <c r="F12786" i="6" s="1"/>
  <c r="F23111" i="6" a="1"/>
  <c r="F23111" i="6" s="1"/>
  <c r="F20920" i="6" a="1"/>
  <c r="F20920" i="6" s="1"/>
  <c r="F24593" i="6" a="1"/>
  <c r="F24593" i="6" s="1"/>
  <c r="F13219" i="6" a="1"/>
  <c r="F13219" i="6" s="1"/>
  <c r="F13223" i="6" a="1"/>
  <c r="F13223" i="6" s="1"/>
  <c r="F13227" i="6" a="1"/>
  <c r="F13227" i="6" s="1"/>
  <c r="F13220" i="6" a="1"/>
  <c r="F13220" i="6" s="1"/>
  <c r="F13228" i="6" a="1"/>
  <c r="F13228" i="6" s="1"/>
  <c r="F13221" i="6" a="1"/>
  <c r="F13221" i="6" s="1"/>
  <c r="F13225" i="6" a="1"/>
  <c r="F13225" i="6" s="1"/>
  <c r="F13229" i="6" a="1"/>
  <c r="F13229" i="6" s="1"/>
  <c r="F13222" i="6" a="1"/>
  <c r="F13222" i="6" s="1"/>
  <c r="F13226" i="6" a="1"/>
  <c r="F13226" i="6" s="1"/>
  <c r="F13370" i="6" a="1"/>
  <c r="F13370" i="6" s="1"/>
  <c r="F18851" i="6" a="1"/>
  <c r="F18851" i="6" s="1"/>
  <c r="F13379" i="6" a="1"/>
  <c r="F13379" i="6" s="1"/>
  <c r="F13380" i="6" a="1"/>
  <c r="F13380" i="6" s="1"/>
  <c r="F13381" i="6" a="1"/>
  <c r="F13381" i="6" s="1"/>
  <c r="F13378" i="6" a="1"/>
  <c r="F13378" i="6" s="1"/>
  <c r="F14379" i="6" a="1"/>
  <c r="F14379" i="6" s="1"/>
  <c r="F14376" i="6" a="1"/>
  <c r="F14376" i="6" s="1"/>
  <c r="F14480" i="6" a="1"/>
  <c r="F14480" i="6" s="1"/>
  <c r="F14377" i="6" a="1"/>
  <c r="F14377" i="6" s="1"/>
  <c r="F14381" i="6" a="1"/>
  <c r="F14381" i="6" s="1"/>
  <c r="F14378" i="6" a="1"/>
  <c r="F14378" i="6" s="1"/>
  <c r="F19781" i="6" a="1"/>
  <c r="F19781" i="6" s="1"/>
  <c r="F14027" i="6" a="1"/>
  <c r="F14027" i="6" s="1"/>
  <c r="F14028" i="6" a="1"/>
  <c r="F14028" i="6" s="1"/>
  <c r="F14025" i="6" a="1"/>
  <c r="F14025" i="6" s="1"/>
  <c r="F14778" i="6" a="1"/>
  <c r="F14778" i="6" s="1"/>
  <c r="F14782" i="6" a="1"/>
  <c r="F14782" i="6" s="1"/>
  <c r="F13991" i="6" a="1"/>
  <c r="F13991" i="6" s="1"/>
  <c r="F13995" i="6" a="1"/>
  <c r="F13995" i="6" s="1"/>
  <c r="F13993" i="6" a="1"/>
  <c r="F13993" i="6" s="1"/>
  <c r="F13990" i="6" a="1"/>
  <c r="F13990" i="6" s="1"/>
  <c r="F13994" i="6" a="1"/>
  <c r="F13994" i="6" s="1"/>
  <c r="F19562" i="6" a="1"/>
  <c r="F19562" i="6" s="1"/>
  <c r="F14138" i="6" a="1"/>
  <c r="F14138" i="6" s="1"/>
  <c r="F19656" i="6" a="1"/>
  <c r="F19656" i="6" s="1"/>
  <c r="F14823" i="6" a="1"/>
  <c r="F14823" i="6" s="1"/>
  <c r="F14824" i="6" a="1"/>
  <c r="F14824" i="6" s="1"/>
  <c r="F15221" i="6" a="1"/>
  <c r="F15221" i="6" s="1"/>
  <c r="F14822" i="6" a="1"/>
  <c r="F14822" i="6" s="1"/>
  <c r="F14826" i="6" a="1"/>
  <c r="F14826" i="6" s="1"/>
  <c r="F14882" i="6" a="1"/>
  <c r="F14882" i="6" s="1"/>
  <c r="F15230" i="6" a="1"/>
  <c r="F15230" i="6" s="1"/>
  <c r="F23636" i="6" a="1"/>
  <c r="F23636" i="6" s="1"/>
  <c r="F14096" i="6" a="1"/>
  <c r="F14096" i="6" s="1"/>
  <c r="F14097" i="6" a="1"/>
  <c r="F14097" i="6" s="1"/>
  <c r="F19646" i="6" a="1"/>
  <c r="F19646" i="6" s="1"/>
  <c r="F14231" i="6" a="1"/>
  <c r="F14231" i="6" s="1"/>
  <c r="F14230" i="6" a="1"/>
  <c r="F14230" i="6" s="1"/>
  <c r="F24903" i="6" a="1"/>
  <c r="F24903" i="6" s="1"/>
  <c r="F14412" i="6" a="1"/>
  <c r="F14412" i="6" s="1"/>
  <c r="F14413" i="6" a="1"/>
  <c r="F14413" i="6" s="1"/>
  <c r="F14529" i="6" a="1"/>
  <c r="F14529" i="6" s="1"/>
  <c r="F14530" i="6" a="1"/>
  <c r="F14530" i="6" s="1"/>
  <c r="F14724" i="6" a="1"/>
  <c r="F14724" i="6" s="1"/>
  <c r="F14721" i="6" a="1"/>
  <c r="F14721" i="6" s="1"/>
  <c r="F14851" i="6" a="1"/>
  <c r="F14851" i="6" s="1"/>
  <c r="F14856" i="6" a="1"/>
  <c r="F14856" i="6" s="1"/>
  <c r="F14850" i="6" a="1"/>
  <c r="F14850" i="6" s="1"/>
  <c r="F15007" i="6" a="1"/>
  <c r="F15007" i="6" s="1"/>
  <c r="F15011" i="6" a="1"/>
  <c r="F15011" i="6" s="1"/>
  <c r="F15015" i="6" a="1"/>
  <c r="F15015" i="6" s="1"/>
  <c r="F15012" i="6" a="1"/>
  <c r="F15012" i="6" s="1"/>
  <c r="F15016" i="6" a="1"/>
  <c r="F15016" i="6" s="1"/>
  <c r="F16735" i="6" a="1"/>
  <c r="F16735" i="6" s="1"/>
  <c r="F15009" i="6" a="1"/>
  <c r="F15009" i="6" s="1"/>
  <c r="F15013" i="6" a="1"/>
  <c r="F15013" i="6" s="1"/>
  <c r="F15006" i="6" a="1"/>
  <c r="F15006" i="6" s="1"/>
  <c r="F15010" i="6" a="1"/>
  <c r="F15010" i="6" s="1"/>
  <c r="F15050" i="6" a="1"/>
  <c r="F15050" i="6" s="1"/>
  <c r="F16733" i="6" a="1"/>
  <c r="F16733" i="6" s="1"/>
  <c r="F16766" i="6" a="1"/>
  <c r="F16766" i="6" s="1"/>
  <c r="F16767" i="6" a="1"/>
  <c r="F16767" i="6" s="1"/>
  <c r="F16765" i="6" a="1"/>
  <c r="F16765" i="6" s="1"/>
  <c r="F22129" i="6" a="1"/>
  <c r="F22129" i="6" s="1"/>
  <c r="F16902" i="6" a="1"/>
  <c r="F16902" i="6" s="1"/>
  <c r="F16906" i="6" a="1"/>
  <c r="F16906" i="6" s="1"/>
  <c r="F16914" i="6" a="1"/>
  <c r="F16914" i="6" s="1"/>
  <c r="F16907" i="6" a="1"/>
  <c r="F16907" i="6" s="1"/>
  <c r="F16904" i="6" a="1"/>
  <c r="F16904" i="6" s="1"/>
  <c r="F17083" i="6" a="1"/>
  <c r="F17083" i="6" s="1"/>
  <c r="F17087" i="6" a="1"/>
  <c r="F17087" i="6" s="1"/>
  <c r="F17084" i="6" a="1"/>
  <c r="F17084" i="6" s="1"/>
  <c r="F17085" i="6" a="1"/>
  <c r="F17085" i="6" s="1"/>
  <c r="F17082" i="6" a="1"/>
  <c r="F17082" i="6" s="1"/>
  <c r="F17086" i="6" a="1"/>
  <c r="F17086" i="6" s="1"/>
  <c r="F17090" i="6" a="1"/>
  <c r="F17090" i="6" s="1"/>
  <c r="F17235" i="6" a="1"/>
  <c r="F17235" i="6" s="1"/>
  <c r="F17265" i="6" a="1"/>
  <c r="F17265" i="6" s="1"/>
  <c r="F17258" i="6" a="1"/>
  <c r="F17258" i="6" s="1"/>
  <c r="F17262" i="6" a="1"/>
  <c r="F17262" i="6" s="1"/>
  <c r="F17260" i="6" a="1"/>
  <c r="F17260" i="6" s="1"/>
  <c r="F17259" i="6" a="1"/>
  <c r="F17259" i="6" s="1"/>
  <c r="F17261" i="6" a="1"/>
  <c r="F17261" i="6" s="1"/>
  <c r="F15554" i="6" a="1"/>
  <c r="F15554" i="6" s="1"/>
  <c r="F15558" i="6" a="1"/>
  <c r="F15558" i="6" s="1"/>
  <c r="F15555" i="6" a="1"/>
  <c r="F15555" i="6" s="1"/>
  <c r="F15559" i="6" a="1"/>
  <c r="F15559" i="6" s="1"/>
  <c r="F15552" i="6" a="1"/>
  <c r="F15552" i="6" s="1"/>
  <c r="F15556" i="6" a="1"/>
  <c r="F15556" i="6" s="1"/>
  <c r="F15560" i="6" a="1"/>
  <c r="F15560" i="6" s="1"/>
  <c r="F15553" i="6" a="1"/>
  <c r="F15553" i="6" s="1"/>
  <c r="F15557" i="6" a="1"/>
  <c r="F15557" i="6" s="1"/>
  <c r="F16746" i="6" a="1"/>
  <c r="F16746" i="6" s="1"/>
  <c r="F16747" i="6" a="1"/>
  <c r="F16747" i="6" s="1"/>
  <c r="F16745" i="6" a="1"/>
  <c r="F16745" i="6" s="1"/>
  <c r="F16877" i="6" a="1"/>
  <c r="F16877" i="6" s="1"/>
  <c r="F18592" i="6" a="1"/>
  <c r="F18592" i="6" s="1"/>
  <c r="F16878" i="6" a="1"/>
  <c r="F16878" i="6" s="1"/>
  <c r="F16879" i="6" a="1"/>
  <c r="F16879" i="6" s="1"/>
  <c r="F16883" i="6" a="1"/>
  <c r="F16883" i="6" s="1"/>
  <c r="F16880" i="6" a="1"/>
  <c r="F16880" i="6" s="1"/>
  <c r="F17056" i="6" a="1"/>
  <c r="F17056" i="6" s="1"/>
  <c r="F17060" i="6" a="1"/>
  <c r="F17060" i="6" s="1"/>
  <c r="F17057" i="6" a="1"/>
  <c r="F17057" i="6" s="1"/>
  <c r="F17061" i="6" a="1"/>
  <c r="F17061" i="6" s="1"/>
  <c r="F17058" i="6" a="1"/>
  <c r="F17058" i="6" s="1"/>
  <c r="F16096" i="6" a="1"/>
  <c r="F16096" i="6" s="1"/>
  <c r="F16097" i="6" a="1"/>
  <c r="F16097" i="6" s="1"/>
  <c r="F16098" i="6" a="1"/>
  <c r="F16098" i="6" s="1"/>
  <c r="F16099" i="6" a="1"/>
  <c r="F16099" i="6" s="1"/>
  <c r="F22458" i="6" a="1"/>
  <c r="F22458" i="6" s="1"/>
  <c r="F16080" i="6" a="1"/>
  <c r="F16080" i="6" s="1"/>
  <c r="F16084" i="6" a="1"/>
  <c r="F16084" i="6" s="1"/>
  <c r="F16092" i="6" a="1"/>
  <c r="F16092" i="6" s="1"/>
  <c r="F16081" i="6" a="1"/>
  <c r="F16081" i="6" s="1"/>
  <c r="F16085" i="6" a="1"/>
  <c r="F16085" i="6" s="1"/>
  <c r="F16093" i="6" a="1"/>
  <c r="F16093" i="6" s="1"/>
  <c r="F16078" i="6" a="1"/>
  <c r="F16078" i="6" s="1"/>
  <c r="F16086" i="6" a="1"/>
  <c r="F16086" i="6" s="1"/>
  <c r="F16079" i="6" a="1"/>
  <c r="F16079" i="6" s="1"/>
  <c r="F16083" i="6" a="1"/>
  <c r="F16083" i="6" s="1"/>
  <c r="F16087" i="6" a="1"/>
  <c r="F16087" i="6" s="1"/>
  <c r="F22467" i="6" a="1"/>
  <c r="F22467" i="6" s="1"/>
  <c r="F17623" i="6" a="1"/>
  <c r="F17623" i="6" s="1"/>
  <c r="F17628" i="6" a="1"/>
  <c r="F17628" i="6" s="1"/>
  <c r="F17624" i="6" a="1"/>
  <c r="F17624" i="6" s="1"/>
  <c r="F17630" i="6" a="1"/>
  <c r="F17630" i="6" s="1"/>
  <c r="F17622" i="6" a="1"/>
  <c r="F17622" i="6" s="1"/>
  <c r="F17627" i="6" a="1"/>
  <c r="F17627" i="6" s="1"/>
  <c r="F17629" i="6" a="1"/>
  <c r="F17629" i="6" s="1"/>
  <c r="F17625" i="6" a="1"/>
  <c r="F17625" i="6" s="1"/>
  <c r="F18023" i="6" a="1"/>
  <c r="F18023" i="6" s="1"/>
  <c r="F18020" i="6" a="1"/>
  <c r="F18020" i="6" s="1"/>
  <c r="F15877" i="6" a="1"/>
  <c r="F15877" i="6" s="1"/>
  <c r="F15874" i="6" a="1"/>
  <c r="F15874" i="6" s="1"/>
  <c r="F15878" i="6" a="1"/>
  <c r="F15878" i="6" s="1"/>
  <c r="F15875" i="6" a="1"/>
  <c r="F15875" i="6" s="1"/>
  <c r="F15879" i="6" a="1"/>
  <c r="F15879" i="6" s="1"/>
  <c r="F15876" i="6" a="1"/>
  <c r="F15876" i="6" s="1"/>
  <c r="F15880" i="6" a="1"/>
  <c r="F15880" i="6" s="1"/>
  <c r="F23148" i="6" a="1"/>
  <c r="F23148" i="6" s="1"/>
  <c r="F23144" i="6" a="1"/>
  <c r="F23144" i="6" s="1"/>
  <c r="F18490" i="6" a="1"/>
  <c r="F18490" i="6" s="1"/>
  <c r="F18492" i="6" a="1"/>
  <c r="F18492" i="6" s="1"/>
  <c r="F18493" i="6" a="1"/>
  <c r="F18493" i="6" s="1"/>
  <c r="F17984" i="6" a="1"/>
  <c r="F17984" i="6" s="1"/>
  <c r="F17983" i="6" a="1"/>
  <c r="F17983" i="6" s="1"/>
  <c r="F19827" i="6" a="1"/>
  <c r="F19827" i="6" s="1"/>
  <c r="F18286" i="6" a="1"/>
  <c r="F18286" i="6" s="1"/>
  <c r="F18287" i="6" a="1"/>
  <c r="F18287" i="6" s="1"/>
  <c r="F19126" i="6" a="1"/>
  <c r="F19126" i="6" s="1"/>
  <c r="F19127" i="6" a="1"/>
  <c r="F19127" i="6" s="1"/>
  <c r="F18636" i="6" a="1"/>
  <c r="F18636" i="6" s="1"/>
  <c r="F22904" i="6" a="1"/>
  <c r="F22904" i="6" s="1"/>
  <c r="F18956" i="6" a="1"/>
  <c r="F18956" i="6" s="1"/>
  <c r="F18960" i="6" a="1"/>
  <c r="F18960" i="6" s="1"/>
  <c r="F18961" i="6" a="1"/>
  <c r="F18961" i="6" s="1"/>
  <c r="F18959" i="6" a="1"/>
  <c r="F18959" i="6" s="1"/>
  <c r="F19258" i="6" a="1"/>
  <c r="F19258" i="6" s="1"/>
  <c r="F19259" i="6" a="1"/>
  <c r="F19259" i="6" s="1"/>
  <c r="F19017" i="6" a="1"/>
  <c r="F19017" i="6" s="1"/>
  <c r="F19015" i="6" a="1"/>
  <c r="F19015" i="6" s="1"/>
  <c r="F20087" i="6" a="1"/>
  <c r="F20087" i="6" s="1"/>
  <c r="F20546" i="6" a="1"/>
  <c r="F20546" i="6" s="1"/>
  <c r="F20083" i="6" a="1"/>
  <c r="F20083" i="6" s="1"/>
  <c r="F20088" i="6" a="1"/>
  <c r="F20088" i="6" s="1"/>
  <c r="F20915" i="6" a="1"/>
  <c r="F20915" i="6" s="1"/>
  <c r="F20084" i="6" a="1"/>
  <c r="F20084" i="6" s="1"/>
  <c r="F20548" i="6" a="1"/>
  <c r="F20548" i="6" s="1"/>
  <c r="F20815" i="6" a="1"/>
  <c r="F20815" i="6" s="1"/>
  <c r="F20086" i="6" a="1"/>
  <c r="F20086" i="6" s="1"/>
  <c r="F20089" i="6" a="1"/>
  <c r="F20089" i="6" s="1"/>
  <c r="F23112" i="6" a="1"/>
  <c r="F23112" i="6" s="1"/>
  <c r="F20085" i="6" a="1"/>
  <c r="F20085" i="6" s="1"/>
  <c r="F23104" i="6" a="1"/>
  <c r="F23104" i="6" s="1"/>
  <c r="F19801" i="6" a="1"/>
  <c r="F19801" i="6" s="1"/>
  <c r="F19805" i="6" a="1"/>
  <c r="F19805" i="6" s="1"/>
  <c r="F19807" i="6" a="1"/>
  <c r="F19807" i="6" s="1"/>
  <c r="F22884" i="6" a="1"/>
  <c r="F22884" i="6" s="1"/>
  <c r="F20680" i="6" a="1"/>
  <c r="F20680" i="6" s="1"/>
  <c r="F20682" i="6" a="1"/>
  <c r="F20682" i="6" s="1"/>
  <c r="F20678" i="6" a="1"/>
  <c r="F20678" i="6" s="1"/>
  <c r="F20681" i="6" a="1"/>
  <c r="F20681" i="6" s="1"/>
  <c r="F20677" i="6" a="1"/>
  <c r="F20677" i="6" s="1"/>
  <c r="F20620" i="6" a="1"/>
  <c r="F20620" i="6" s="1"/>
  <c r="F20626" i="6" a="1"/>
  <c r="F20626" i="6" s="1"/>
  <c r="F20622" i="6" a="1"/>
  <c r="F20622" i="6" s="1"/>
  <c r="F20627" i="6" a="1"/>
  <c r="F20627" i="6" s="1"/>
  <c r="F20618" i="6" a="1"/>
  <c r="F20618" i="6" s="1"/>
  <c r="F20623" i="6" a="1"/>
  <c r="F20623" i="6" s="1"/>
  <c r="F20624" i="6" a="1"/>
  <c r="F20624" i="6" s="1"/>
  <c r="F20625" i="6" a="1"/>
  <c r="F20625" i="6" s="1"/>
  <c r="F20621" i="6" a="1"/>
  <c r="F20621" i="6" s="1"/>
  <c r="F20617" i="6" a="1"/>
  <c r="F20617" i="6" s="1"/>
  <c r="F21184" i="6" a="1"/>
  <c r="F21184" i="6" s="1"/>
  <c r="F21185" i="6" a="1"/>
  <c r="F21185" i="6" s="1"/>
  <c r="F21276" i="6" a="1"/>
  <c r="F21276" i="6" s="1"/>
  <c r="F21272" i="6" a="1"/>
  <c r="F21272" i="6" s="1"/>
  <c r="F21278" i="6" a="1"/>
  <c r="F21278" i="6" s="1"/>
  <c r="F21274" i="6" a="1"/>
  <c r="F21274" i="6" s="1"/>
  <c r="F21279" i="6" a="1"/>
  <c r="F21279" i="6" s="1"/>
  <c r="F21275" i="6" a="1"/>
  <c r="F21275" i="6" s="1"/>
  <c r="F21273" i="6" a="1"/>
  <c r="F21273" i="6" s="1"/>
  <c r="F21277" i="6" a="1"/>
  <c r="F21277" i="6" s="1"/>
  <c r="F21260" i="6" a="1"/>
  <c r="F21260" i="6" s="1"/>
  <c r="F21266" i="6" a="1"/>
  <c r="F21266" i="6" s="1"/>
  <c r="F21271" i="6" a="1"/>
  <c r="F21271" i="6" s="1"/>
  <c r="F24746" i="6" a="1"/>
  <c r="F24746" i="6" s="1"/>
  <c r="F21262" i="6" a="1"/>
  <c r="F21262" i="6" s="1"/>
  <c r="F21267" i="6" a="1"/>
  <c r="F21267" i="6" s="1"/>
  <c r="F21258" i="6" a="1"/>
  <c r="F21258" i="6" s="1"/>
  <c r="F21263" i="6" a="1"/>
  <c r="F21263" i="6" s="1"/>
  <c r="F21268" i="6" a="1"/>
  <c r="F21268" i="6" s="1"/>
  <c r="F21259" i="6" a="1"/>
  <c r="F21259" i="6" s="1"/>
  <c r="F21264" i="6" a="1"/>
  <c r="F21264" i="6" s="1"/>
  <c r="F21270" i="6" a="1"/>
  <c r="F21270" i="6" s="1"/>
  <c r="F24823" i="6" a="1"/>
  <c r="F24823" i="6" s="1"/>
  <c r="F21265" i="6" a="1"/>
  <c r="F21265" i="6" s="1"/>
  <c r="F21261" i="6" a="1"/>
  <c r="F21261" i="6" s="1"/>
  <c r="F21257" i="6" a="1"/>
  <c r="F21257" i="6" s="1"/>
  <c r="F21269" i="6" a="1"/>
  <c r="F21269" i="6" s="1"/>
  <c r="F21522" i="6" a="1"/>
  <c r="F21522" i="6" s="1"/>
  <c r="F22018" i="6" a="1"/>
  <c r="F22018" i="6" s="1"/>
  <c r="F21523" i="6" a="1"/>
  <c r="F21523" i="6" s="1"/>
  <c r="F21524" i="6" a="1"/>
  <c r="F21524" i="6" s="1"/>
  <c r="F21521" i="6" a="1"/>
  <c r="F21521" i="6" s="1"/>
  <c r="F21525" i="6" a="1"/>
  <c r="F21525" i="6" s="1"/>
  <c r="F22087" i="6" a="1"/>
  <c r="F22087" i="6" s="1"/>
  <c r="F22088" i="6" a="1"/>
  <c r="F22088" i="6" s="1"/>
  <c r="F22034" i="6" a="1"/>
  <c r="F22034" i="6" s="1"/>
  <c r="F22036" i="6" a="1"/>
  <c r="F22036" i="6" s="1"/>
  <c r="F22033" i="6" a="1"/>
  <c r="F22033" i="6" s="1"/>
  <c r="F22381" i="6" a="1"/>
  <c r="F22381" i="6" s="1"/>
  <c r="F22578" i="6" a="1"/>
  <c r="F22578" i="6" s="1"/>
  <c r="F22568" i="6" a="1"/>
  <c r="F22568" i="6" s="1"/>
  <c r="F22581" i="6" a="1"/>
  <c r="F22581" i="6" s="1"/>
  <c r="F22576" i="6" a="1"/>
  <c r="F22576" i="6" s="1"/>
  <c r="F22569" i="6" a="1"/>
  <c r="F22569" i="6" s="1"/>
  <c r="F22577" i="6" a="1"/>
  <c r="F22577" i="6" s="1"/>
  <c r="F22580" i="6" a="1"/>
  <c r="F22580" i="6" s="1"/>
  <c r="F22573" i="6" a="1"/>
  <c r="F22573" i="6" s="1"/>
  <c r="F23212" i="6" a="1"/>
  <c r="F23212" i="6" s="1"/>
  <c r="F23214" i="6" a="1"/>
  <c r="F23214" i="6" s="1"/>
  <c r="F23215" i="6" a="1"/>
  <c r="F23215" i="6" s="1"/>
  <c r="F23368" i="6" a="1"/>
  <c r="F23368" i="6" s="1"/>
  <c r="F23400" i="6" a="1"/>
  <c r="F23400" i="6" s="1"/>
  <c r="F23211" i="6" a="1"/>
  <c r="F23211" i="6" s="1"/>
  <c r="F23213" i="6" a="1"/>
  <c r="F23213" i="6" s="1"/>
  <c r="F23408" i="6" a="1"/>
  <c r="F23408" i="6" s="1"/>
  <c r="F23964" i="6" a="1"/>
  <c r="F23964" i="6" s="1"/>
  <c r="F23404" i="6" a="1"/>
  <c r="F23404" i="6" s="1"/>
  <c r="F23409" i="6" a="1"/>
  <c r="F23409" i="6" s="1"/>
  <c r="F23405" i="6" a="1"/>
  <c r="F23405" i="6" s="1"/>
  <c r="F23410" i="6" a="1"/>
  <c r="F23410" i="6" s="1"/>
  <c r="F23406" i="6" a="1"/>
  <c r="F23406" i="6" s="1"/>
  <c r="F23407" i="6" a="1"/>
  <c r="F23407" i="6" s="1"/>
  <c r="F23403" i="6" a="1"/>
  <c r="F23403" i="6" s="1"/>
  <c r="F24221" i="6" a="1"/>
  <c r="F24221" i="6" s="1"/>
  <c r="F24224" i="6" a="1"/>
  <c r="F24224" i="6" s="1"/>
  <c r="F24225" i="6" a="1"/>
  <c r="F24225" i="6" s="1"/>
  <c r="F24219" i="6" a="1"/>
  <c r="F24219" i="6" s="1"/>
  <c r="F24227" i="6" a="1"/>
  <c r="F24227" i="6" s="1"/>
  <c r="F23880" i="6" a="1"/>
  <c r="F23880" i="6" s="1"/>
  <c r="F23884" i="6" a="1"/>
  <c r="F23884" i="6" s="1"/>
  <c r="F23878" i="6" a="1"/>
  <c r="F23878" i="6" s="1"/>
  <c r="F23879" i="6" a="1"/>
  <c r="F23879" i="6" s="1"/>
  <c r="F24048" i="6" a="1"/>
  <c r="F24048" i="6" s="1"/>
  <c r="F24054" i="6" a="1"/>
  <c r="F24054" i="6" s="1"/>
  <c r="F24050" i="6" a="1"/>
  <c r="F24050" i="6" s="1"/>
  <c r="F24318" i="6" a="1"/>
  <c r="F24318" i="6" s="1"/>
  <c r="F24052" i="6" a="1"/>
  <c r="F24052" i="6" s="1"/>
  <c r="F24320" i="6" a="1"/>
  <c r="F24320" i="6" s="1"/>
  <c r="F24053" i="6" a="1"/>
  <c r="F24053" i="6" s="1"/>
  <c r="F24055" i="6" a="1"/>
  <c r="F24055" i="6" s="1"/>
  <c r="F24047" i="6" a="1"/>
  <c r="F24047" i="6" s="1"/>
  <c r="F24049" i="6" a="1"/>
  <c r="F24049" i="6" s="1"/>
  <c r="F24051" i="6" a="1"/>
  <c r="F24051" i="6" s="1"/>
  <c r="F23804" i="6" a="1"/>
  <c r="F23804" i="6" s="1"/>
  <c r="F23800" i="6" a="1"/>
  <c r="F23800" i="6" s="1"/>
  <c r="F23802" i="6" a="1"/>
  <c r="F23802" i="6" s="1"/>
  <c r="F23803" i="6" a="1"/>
  <c r="F23803" i="6" s="1"/>
  <c r="F23801" i="6" a="1"/>
  <c r="F23801" i="6" s="1"/>
  <c r="F24408" i="6" a="1"/>
  <c r="F24408" i="6" s="1"/>
  <c r="F24409" i="6" a="1"/>
  <c r="F24409" i="6" s="1"/>
  <c r="F24554" i="6" a="1"/>
  <c r="F24554" i="6" s="1"/>
  <c r="F24557" i="6" a="1"/>
  <c r="F24557" i="6" s="1"/>
  <c r="F24555" i="6" a="1"/>
  <c r="F24555" i="6" s="1"/>
  <c r="F24987" i="6" a="1"/>
  <c r="F24987" i="6" s="1"/>
  <c r="F24605" i="6" a="1"/>
  <c r="F24605" i="6" s="1"/>
  <c r="F24612" i="6" a="1"/>
  <c r="F24612" i="6" s="1"/>
  <c r="F24726" i="6" a="1"/>
  <c r="F24726" i="6" s="1"/>
  <c r="F24606" i="6" a="1"/>
  <c r="F24606" i="6" s="1"/>
  <c r="F24613" i="6" a="1"/>
  <c r="F24613" i="6" s="1"/>
  <c r="F24734" i="6" a="1"/>
  <c r="F24734" i="6" s="1"/>
  <c r="F24773" i="6" a="1"/>
  <c r="F24773" i="6" s="1"/>
  <c r="F24792" i="6" a="1"/>
  <c r="F24792" i="6" s="1"/>
  <c r="F24608" i="6" a="1"/>
  <c r="F24608" i="6" s="1"/>
  <c r="F24614" i="6" a="1"/>
  <c r="F24614" i="6" s="1"/>
  <c r="F24604" i="6" a="1"/>
  <c r="F24604" i="6" s="1"/>
  <c r="F24610" i="6" a="1"/>
  <c r="F24610" i="6" s="1"/>
  <c r="F24609" i="6" a="1"/>
  <c r="F24609" i="6" s="1"/>
  <c r="F24607" i="6" a="1"/>
  <c r="F24607" i="6" s="1"/>
  <c r="F24615" i="6" a="1"/>
  <c r="F24615" i="6" s="1"/>
  <c r="F24611" i="6" a="1"/>
  <c r="F24611" i="6" s="1"/>
  <c r="F25005" i="6" a="1"/>
  <c r="F25005" i="6" s="1"/>
  <c r="F25009" i="6" a="1"/>
  <c r="F25009" i="6" s="1"/>
  <c r="F1677" i="6" a="1"/>
  <c r="F1677" i="6" s="1"/>
  <c r="F1676" i="6" a="1"/>
  <c r="F1676" i="6" s="1"/>
  <c r="F4976" i="6" a="1"/>
  <c r="F4976" i="6" s="1"/>
  <c r="F4977" i="6" a="1"/>
  <c r="F4977" i="6" s="1"/>
  <c r="F17827" i="6" a="1"/>
  <c r="F17827" i="6" s="1"/>
  <c r="F6831" i="6" a="1"/>
  <c r="F6831" i="6" s="1"/>
  <c r="F6835" i="6" a="1"/>
  <c r="F6835" i="6" s="1"/>
  <c r="F6832" i="6" a="1"/>
  <c r="F6832" i="6" s="1"/>
  <c r="F6836" i="6" a="1"/>
  <c r="F6836" i="6" s="1"/>
  <c r="F6833" i="6" a="1"/>
  <c r="F6833" i="6" s="1"/>
  <c r="F6837" i="6" a="1"/>
  <c r="F6837" i="6" s="1"/>
  <c r="F6830" i="6" a="1"/>
  <c r="F6830" i="6" s="1"/>
  <c r="F6834" i="6" a="1"/>
  <c r="F6834" i="6" s="1"/>
  <c r="F12977" i="6" a="1"/>
  <c r="F12977" i="6" s="1"/>
  <c r="F8735" i="6" a="1"/>
  <c r="F8735" i="6" s="1"/>
  <c r="F8739" i="6" a="1"/>
  <c r="F8739" i="6" s="1"/>
  <c r="F8743" i="6" a="1"/>
  <c r="F8743" i="6" s="1"/>
  <c r="F8744" i="6" a="1"/>
  <c r="F8744" i="6" s="1"/>
  <c r="F8737" i="6" a="1"/>
  <c r="F8737" i="6" s="1"/>
  <c r="F8734" i="6" a="1"/>
  <c r="F8734" i="6" s="1"/>
  <c r="F8738" i="6" a="1"/>
  <c r="F8738" i="6" s="1"/>
  <c r="F8742" i="6" a="1"/>
  <c r="F8742" i="6" s="1"/>
  <c r="F11777" i="6" a="1"/>
  <c r="F11777" i="6" s="1"/>
  <c r="F11781" i="6" a="1"/>
  <c r="F11781" i="6" s="1"/>
  <c r="F11837" i="6" a="1"/>
  <c r="F11837" i="6" s="1"/>
  <c r="F11778" i="6" a="1"/>
  <c r="F11778" i="6" s="1"/>
  <c r="F11782" i="6" a="1"/>
  <c r="F11782" i="6" s="1"/>
  <c r="F11779" i="6" a="1"/>
  <c r="F11779" i="6" s="1"/>
  <c r="F11780" i="6" a="1"/>
  <c r="F11780" i="6" s="1"/>
  <c r="F16770" i="6" a="1"/>
  <c r="F16770" i="6" s="1"/>
  <c r="F16768" i="6" a="1"/>
  <c r="F16768" i="6" s="1"/>
  <c r="F17002" i="6" a="1"/>
  <c r="F17002" i="6" s="1"/>
  <c r="F16769" i="6" a="1"/>
  <c r="F16769" i="6" s="1"/>
  <c r="F24397" i="6" a="1"/>
  <c r="F24397" i="6" s="1"/>
  <c r="F20743" i="6" a="1"/>
  <c r="F20743" i="6" s="1"/>
  <c r="F20744" i="6" a="1"/>
  <c r="F20744" i="6" s="1"/>
  <c r="F22870" i="6" a="1"/>
  <c r="F22870" i="6" s="1"/>
  <c r="F20740" i="6" a="1"/>
  <c r="F20740" i="6" s="1"/>
  <c r="F20746" i="6" a="1"/>
  <c r="F20746" i="6" s="1"/>
  <c r="F20742" i="6" a="1"/>
  <c r="F20742" i="6" s="1"/>
  <c r="F20741" i="6" a="1"/>
  <c r="F20741" i="6" s="1"/>
  <c r="F22903" i="6" a="1"/>
  <c r="F22903" i="6" s="1"/>
  <c r="F23198" i="6" a="1"/>
  <c r="F23198" i="6" s="1"/>
  <c r="F23416" i="6" a="1"/>
  <c r="F23416" i="6" s="1"/>
  <c r="F22900" i="6" a="1"/>
  <c r="F22900" i="6" s="1"/>
  <c r="F22902" i="6" a="1"/>
  <c r="F22902" i="6" s="1"/>
  <c r="F23394" i="6" a="1"/>
  <c r="F23394" i="6" s="1"/>
  <c r="F22901" i="6" a="1"/>
  <c r="F22901" i="6" s="1"/>
  <c r="F23200" i="6" a="1"/>
  <c r="F23200" i="6" s="1"/>
  <c r="F4774" i="6" a="1"/>
  <c r="F4774" i="6" s="1"/>
  <c r="F4775" i="6" a="1"/>
  <c r="F4775" i="6" s="1"/>
  <c r="F4776" i="6" a="1"/>
  <c r="F4776" i="6" s="1"/>
  <c r="F4773" i="6" a="1"/>
  <c r="F4773" i="6" s="1"/>
  <c r="F4777" i="6" a="1"/>
  <c r="F4777" i="6" s="1"/>
  <c r="F12125" i="6" a="1"/>
  <c r="F12125" i="6" s="1"/>
  <c r="F12164" i="6" a="1"/>
  <c r="F12164" i="6" s="1"/>
  <c r="F12123" i="6" a="1"/>
  <c r="F12123" i="6" s="1"/>
  <c r="F22619" i="6" a="1"/>
  <c r="F22619" i="6" s="1"/>
  <c r="F22622" i="6" a="1"/>
  <c r="F22622" i="6" s="1"/>
  <c r="F22692" i="6" a="1"/>
  <c r="F22692" i="6" s="1"/>
  <c r="F22618" i="6" a="1"/>
  <c r="F22618" i="6" s="1"/>
  <c r="F22623" i="6" a="1"/>
  <c r="F22623" i="6" s="1"/>
  <c r="F22621" i="6" a="1"/>
  <c r="F22621" i="6" s="1"/>
  <c r="F20008" i="6" a="1"/>
  <c r="F20008" i="6" s="1"/>
  <c r="F20005" i="6" a="1"/>
  <c r="F20005" i="6" s="1"/>
  <c r="F20006" i="6" a="1"/>
  <c r="F20006" i="6" s="1"/>
  <c r="F20009" i="6" a="1"/>
  <c r="F20009" i="6" s="1"/>
  <c r="F4630" i="6" a="1"/>
  <c r="F4630" i="6" s="1"/>
  <c r="F4631" i="6" a="1"/>
  <c r="F4631" i="6" s="1"/>
  <c r="F4632" i="6" a="1"/>
  <c r="F4632" i="6" s="1"/>
  <c r="F4629" i="6" a="1"/>
  <c r="F4629" i="6" s="1"/>
  <c r="F17590" i="6" a="1"/>
  <c r="F17590" i="6" s="1"/>
  <c r="F19316" i="6" a="1"/>
  <c r="F19316" i="6" s="1"/>
  <c r="F19320" i="6" a="1"/>
  <c r="F19320" i="6" s="1"/>
  <c r="F19317" i="6" a="1"/>
  <c r="F19317" i="6" s="1"/>
  <c r="F19321" i="6" a="1"/>
  <c r="F19321" i="6" s="1"/>
  <c r="F19325" i="6" a="1"/>
  <c r="F19325" i="6" s="1"/>
  <c r="F19314" i="6" a="1"/>
  <c r="F19314" i="6" s="1"/>
  <c r="F19318" i="6" a="1"/>
  <c r="F19318" i="6" s="1"/>
  <c r="F19322" i="6" a="1"/>
  <c r="F19322" i="6" s="1"/>
  <c r="F19315" i="6" a="1"/>
  <c r="F19315" i="6" s="1"/>
  <c r="F9995" i="6" a="1"/>
  <c r="F9995" i="6" s="1"/>
  <c r="F9996" i="6" a="1"/>
  <c r="F9996" i="6" s="1"/>
  <c r="F9997" i="6" a="1"/>
  <c r="F9997" i="6" s="1"/>
  <c r="F9994" i="6" a="1"/>
  <c r="F9994" i="6" s="1"/>
  <c r="F9998" i="6" a="1"/>
  <c r="F9998" i="6" s="1"/>
  <c r="F14787" i="6" a="1"/>
  <c r="F14787" i="6" s="1"/>
  <c r="F19892" i="6" a="1"/>
  <c r="F19892" i="6" s="1"/>
  <c r="F19890" i="6" a="1"/>
  <c r="F19890" i="6" s="1"/>
  <c r="F24830" i="6" a="1"/>
  <c r="F24830" i="6" s="1"/>
  <c r="F24832" i="6" a="1"/>
  <c r="F24832" i="6" s="1"/>
  <c r="F24833" i="6" a="1"/>
  <c r="F24833" i="6" s="1"/>
  <c r="F24835" i="6" a="1"/>
  <c r="F24835" i="6" s="1"/>
  <c r="F2364" i="6" a="1"/>
  <c r="F2364" i="6" s="1"/>
  <c r="F2368" i="6" a="1"/>
  <c r="F2368" i="6" s="1"/>
  <c r="F2372" i="6" a="1"/>
  <c r="F2372" i="6" s="1"/>
  <c r="F2376" i="6" a="1"/>
  <c r="F2376" i="6" s="1"/>
  <c r="F2365" i="6" a="1"/>
  <c r="F2365" i="6" s="1"/>
  <c r="F2373" i="6" a="1"/>
  <c r="F2373" i="6" s="1"/>
  <c r="F2377" i="6" a="1"/>
  <c r="F2377" i="6" s="1"/>
  <c r="F2366" i="6" a="1"/>
  <c r="F2366" i="6" s="1"/>
  <c r="F2370" i="6" a="1"/>
  <c r="F2370" i="6" s="1"/>
  <c r="F2374" i="6" a="1"/>
  <c r="F2374" i="6" s="1"/>
  <c r="F2410" i="6" a="1"/>
  <c r="F2410" i="6" s="1"/>
  <c r="F2367" i="6" a="1"/>
  <c r="F2367" i="6" s="1"/>
  <c r="F2375" i="6" a="1"/>
  <c r="F2375" i="6" s="1"/>
  <c r="F2595" i="6" a="1"/>
  <c r="F2595" i="6" s="1"/>
  <c r="F8949" i="6" a="1"/>
  <c r="F8949" i="6" s="1"/>
  <c r="F15691" i="6" a="1"/>
  <c r="F15691" i="6" s="1"/>
  <c r="F15752" i="6" a="1"/>
  <c r="F15752" i="6" s="1"/>
  <c r="F5385" i="6" a="1"/>
  <c r="F5385" i="6" s="1"/>
  <c r="F5389" i="6" a="1"/>
  <c r="F5389" i="6" s="1"/>
  <c r="F5382" i="6" a="1"/>
  <c r="F5382" i="6" s="1"/>
  <c r="F5386" i="6" a="1"/>
  <c r="F5386" i="6" s="1"/>
  <c r="F5383" i="6" a="1"/>
  <c r="F5383" i="6" s="1"/>
  <c r="F5387" i="6" a="1"/>
  <c r="F5387" i="6" s="1"/>
  <c r="F5384" i="6" a="1"/>
  <c r="F5384" i="6" s="1"/>
  <c r="F5388" i="6" a="1"/>
  <c r="F5388" i="6" s="1"/>
  <c r="F5488" i="6" a="1"/>
  <c r="F5488" i="6" s="1"/>
  <c r="F7646" i="6" a="1"/>
  <c r="F7646" i="6" s="1"/>
  <c r="F18156" i="6" a="1"/>
  <c r="F18156" i="6" s="1"/>
  <c r="F12460" i="6" a="1"/>
  <c r="F12460" i="6" s="1"/>
  <c r="F12353" i="6" a="1"/>
  <c r="F12353" i="6" s="1"/>
  <c r="F12167" i="6" a="1"/>
  <c r="F12167" i="6" s="1"/>
  <c r="F12458" i="6" a="1"/>
  <c r="F12458" i="6" s="1"/>
  <c r="F7863" i="6" a="1"/>
  <c r="F7863" i="6" s="1"/>
  <c r="F7860" i="6" a="1"/>
  <c r="F7860" i="6" s="1"/>
  <c r="F7857" i="6" a="1"/>
  <c r="F7857" i="6" s="1"/>
  <c r="F7861" i="6" a="1"/>
  <c r="F7861" i="6" s="1"/>
  <c r="F7858" i="6" a="1"/>
  <c r="F7858" i="6" s="1"/>
  <c r="F7862" i="6" a="1"/>
  <c r="F7862" i="6" s="1"/>
  <c r="F13592" i="6" a="1"/>
  <c r="F13592" i="6" s="1"/>
  <c r="F17840" i="6" a="1"/>
  <c r="F17840" i="6" s="1"/>
  <c r="F9743" i="6" a="1"/>
  <c r="F9743" i="6" s="1"/>
  <c r="F9742" i="6" a="1"/>
  <c r="F9742" i="6" s="1"/>
  <c r="F10245" i="6" a="1"/>
  <c r="F10245" i="6" s="1"/>
  <c r="F10409" i="6" a="1"/>
  <c r="F10409" i="6" s="1"/>
  <c r="F10246" i="6" a="1"/>
  <c r="F10246" i="6" s="1"/>
  <c r="F10386" i="6" a="1"/>
  <c r="F10386" i="6" s="1"/>
  <c r="F15092" i="6" a="1"/>
  <c r="F15092" i="6" s="1"/>
  <c r="F17190" i="6" a="1"/>
  <c r="F17190" i="6" s="1"/>
  <c r="F17194" i="6" a="1"/>
  <c r="F17194" i="6" s="1"/>
  <c r="F17198" i="6" a="1"/>
  <c r="F17198" i="6" s="1"/>
  <c r="F17191" i="6" a="1"/>
  <c r="F17191" i="6" s="1"/>
  <c r="F17195" i="6" a="1"/>
  <c r="F17195" i="6" s="1"/>
  <c r="F17199" i="6" a="1"/>
  <c r="F17199" i="6" s="1"/>
  <c r="F17192" i="6" a="1"/>
  <c r="F17192" i="6" s="1"/>
  <c r="F17189" i="6" a="1"/>
  <c r="F17189" i="6" s="1"/>
  <c r="F17193" i="6" a="1"/>
  <c r="F17193" i="6" s="1"/>
  <c r="F17596" i="6" a="1"/>
  <c r="F17596" i="6" s="1"/>
  <c r="F17598" i="6" a="1"/>
  <c r="F17598" i="6" s="1"/>
  <c r="F17595" i="6" a="1"/>
  <c r="F17595" i="6" s="1"/>
  <c r="F17594" i="6" a="1"/>
  <c r="F17594" i="6" s="1"/>
  <c r="F17599" i="6" a="1"/>
  <c r="F17599" i="6" s="1"/>
  <c r="F17597" i="6" a="1"/>
  <c r="F17597" i="6" s="1"/>
  <c r="F24630" i="6" a="1"/>
  <c r="F24630" i="6" s="1"/>
  <c r="F24637" i="6" a="1"/>
  <c r="F24637" i="6" s="1"/>
  <c r="F24644" i="6" a="1"/>
  <c r="F24644" i="6" s="1"/>
  <c r="F24662" i="6" a="1"/>
  <c r="F24662" i="6" s="1"/>
  <c r="F24632" i="6" a="1"/>
  <c r="F24632" i="6" s="1"/>
  <c r="F24638" i="6" a="1"/>
  <c r="F24638" i="6" s="1"/>
  <c r="F24628" i="6" a="1"/>
  <c r="F24628" i="6" s="1"/>
  <c r="F24634" i="6" a="1"/>
  <c r="F24634" i="6" s="1"/>
  <c r="F24640" i="6" a="1"/>
  <c r="F24640" i="6" s="1"/>
  <c r="F24629" i="6" a="1"/>
  <c r="F24629" i="6" s="1"/>
  <c r="F24642" i="6" a="1"/>
  <c r="F24642" i="6" s="1"/>
  <c r="F24639" i="6" a="1"/>
  <c r="F24639" i="6" s="1"/>
  <c r="F24633" i="6" a="1"/>
  <c r="F24633" i="6" s="1"/>
  <c r="F24631" i="6" a="1"/>
  <c r="F24631" i="6" s="1"/>
  <c r="F24641" i="6" a="1"/>
  <c r="F24641" i="6" s="1"/>
  <c r="F24627" i="6" a="1"/>
  <c r="F24627" i="6" s="1"/>
  <c r="F24635" i="6" a="1"/>
  <c r="F24635" i="6" s="1"/>
  <c r="F24643" i="6" a="1"/>
  <c r="F24643" i="6" s="1"/>
  <c r="F1253" i="6" a="1"/>
  <c r="F1253" i="6" s="1"/>
  <c r="F1250" i="6" a="1"/>
  <c r="F1250" i="6" s="1"/>
  <c r="F1251" i="6" a="1"/>
  <c r="F1251" i="6" s="1"/>
  <c r="F1248" i="6" a="1"/>
  <c r="F1248" i="6" s="1"/>
  <c r="F1252" i="6" a="1"/>
  <c r="F1252" i="6" s="1"/>
  <c r="F12367" i="6" a="1"/>
  <c r="F12367" i="6" s="1"/>
  <c r="F15958" i="6" a="1"/>
  <c r="F15958" i="6" s="1"/>
  <c r="F12366" i="6" a="1"/>
  <c r="F12366" i="6" s="1"/>
  <c r="F3411" i="6" a="1"/>
  <c r="F3411" i="6" s="1"/>
  <c r="F3377" i="6" a="1"/>
  <c r="F3377" i="6" s="1"/>
  <c r="F10575" i="6" a="1"/>
  <c r="F10575" i="6" s="1"/>
  <c r="F8879" i="6" a="1"/>
  <c r="F8879" i="6" s="1"/>
  <c r="F8877" i="6" a="1"/>
  <c r="F8877" i="6" s="1"/>
  <c r="F17376" i="6" a="1"/>
  <c r="F17376" i="6" s="1"/>
  <c r="F5929" i="6" a="1"/>
  <c r="F5929" i="6" s="1"/>
  <c r="F5926" i="6" a="1"/>
  <c r="F5926" i="6" s="1"/>
  <c r="F5927" i="6" a="1"/>
  <c r="F5927" i="6" s="1"/>
  <c r="F5928" i="6" a="1"/>
  <c r="F5928" i="6" s="1"/>
  <c r="F12629" i="6" a="1"/>
  <c r="F12629" i="6" s="1"/>
  <c r="F12275" i="6" a="1"/>
  <c r="F12275" i="6" s="1"/>
  <c r="F12276" i="6" a="1"/>
  <c r="F12276" i="6" s="1"/>
  <c r="F12328" i="6" a="1"/>
  <c r="F12328" i="6" s="1"/>
  <c r="F12273" i="6" a="1"/>
  <c r="F12273" i="6" s="1"/>
  <c r="F12270" i="6" a="1"/>
  <c r="F12270" i="6" s="1"/>
  <c r="F12274" i="6" a="1"/>
  <c r="F12274" i="6" s="1"/>
  <c r="F12278" i="6" a="1"/>
  <c r="F12278" i="6" s="1"/>
  <c r="F18908" i="6" a="1"/>
  <c r="F18908" i="6" s="1"/>
  <c r="F18907" i="6" a="1"/>
  <c r="F18907" i="6" s="1"/>
  <c r="F24804" i="6" a="1"/>
  <c r="F24804" i="6" s="1"/>
  <c r="F24810" i="6" a="1"/>
  <c r="F24810" i="6" s="1"/>
  <c r="F24805" i="6" a="1"/>
  <c r="F24805" i="6" s="1"/>
  <c r="F24806" i="6" a="1"/>
  <c r="F24806" i="6" s="1"/>
  <c r="F24845" i="6" a="1"/>
  <c r="F24845" i="6" s="1"/>
  <c r="F24802" i="6" a="1"/>
  <c r="F24802" i="6" s="1"/>
  <c r="F24808" i="6" a="1"/>
  <c r="F24808" i="6" s="1"/>
  <c r="F24801" i="6" a="1"/>
  <c r="F24801" i="6" s="1"/>
  <c r="F24807" i="6" a="1"/>
  <c r="F24807" i="6" s="1"/>
  <c r="F24809" i="6" a="1"/>
  <c r="F24809" i="6" s="1"/>
  <c r="F24803" i="6" a="1"/>
  <c r="F24803" i="6" s="1"/>
  <c r="F7959" i="6" a="1"/>
  <c r="F7959" i="6" s="1"/>
  <c r="F7960" i="6" a="1"/>
  <c r="F7960" i="6" s="1"/>
  <c r="F8387" i="6" a="1"/>
  <c r="F8387" i="6" s="1"/>
  <c r="F8391" i="6" a="1"/>
  <c r="F8391" i="6" s="1"/>
  <c r="F8395" i="6" a="1"/>
  <c r="F8395" i="6" s="1"/>
  <c r="F8388" i="6" a="1"/>
  <c r="F8388" i="6" s="1"/>
  <c r="F8392" i="6" a="1"/>
  <c r="F8392" i="6" s="1"/>
  <c r="F8396" i="6" a="1"/>
  <c r="F8396" i="6" s="1"/>
  <c r="F8385" i="6" a="1"/>
  <c r="F8385" i="6" s="1"/>
  <c r="F8389" i="6" a="1"/>
  <c r="F8389" i="6" s="1"/>
  <c r="F8393" i="6" a="1"/>
  <c r="F8393" i="6" s="1"/>
  <c r="F8386" i="6" a="1"/>
  <c r="F8386" i="6" s="1"/>
  <c r="F8390" i="6" a="1"/>
  <c r="F8390" i="6" s="1"/>
  <c r="F8394" i="6" a="1"/>
  <c r="F8394" i="6" s="1"/>
  <c r="F14083" i="6" a="1"/>
  <c r="F14083" i="6" s="1"/>
  <c r="F14084" i="6" a="1"/>
  <c r="F14084" i="6" s="1"/>
  <c r="F19273" i="6" a="1"/>
  <c r="F19273" i="6" s="1"/>
  <c r="F24346" i="6" a="1"/>
  <c r="F24346" i="6" s="1"/>
  <c r="F8051" i="6" a="1"/>
  <c r="F8051" i="6" s="1"/>
  <c r="F8055" i="6" a="1"/>
  <c r="F8055" i="6" s="1"/>
  <c r="F8052" i="6" a="1"/>
  <c r="F8052" i="6" s="1"/>
  <c r="F8049" i="6" a="1"/>
  <c r="F8049" i="6" s="1"/>
  <c r="F8054" i="6" a="1"/>
  <c r="F8054" i="6" s="1"/>
  <c r="F13676" i="6" a="1"/>
  <c r="F13676" i="6" s="1"/>
  <c r="F19175" i="6" a="1"/>
  <c r="F19175" i="6" s="1"/>
  <c r="F15766" i="6" a="1"/>
  <c r="F15766" i="6" s="1"/>
  <c r="F15767" i="6" a="1"/>
  <c r="F15767" i="6" s="1"/>
  <c r="F19359" i="6" a="1"/>
  <c r="F19359" i="6" s="1"/>
  <c r="F18372" i="6" a="1"/>
  <c r="F18372" i="6" s="1"/>
  <c r="F18374" i="6" a="1"/>
  <c r="F18374" i="6" s="1"/>
  <c r="F18371" i="6" a="1"/>
  <c r="F18371" i="6" s="1"/>
  <c r="F18375" i="6" a="1"/>
  <c r="F18375" i="6" s="1"/>
  <c r="F20796" i="6" a="1"/>
  <c r="F20796" i="6" s="1"/>
  <c r="F18377" i="6" a="1"/>
  <c r="F18377" i="6" s="1"/>
  <c r="F18373" i="6" a="1"/>
  <c r="F18373" i="6" s="1"/>
  <c r="F24413" i="6" a="1"/>
  <c r="F24413" i="6" s="1"/>
  <c r="F24414" i="6" a="1"/>
  <c r="F24414" i="6" s="1"/>
  <c r="F24410" i="6" a="1"/>
  <c r="F24410" i="6" s="1"/>
  <c r="F24461" i="6" a="1"/>
  <c r="F24461" i="6" s="1"/>
  <c r="F24412" i="6" a="1"/>
  <c r="F24412" i="6" s="1"/>
  <c r="F24462" i="6" a="1"/>
  <c r="F24462" i="6" s="1"/>
  <c r="F24415" i="6" a="1"/>
  <c r="F24415" i="6" s="1"/>
  <c r="F24459" i="6" a="1"/>
  <c r="F24459" i="6" s="1"/>
  <c r="F24411" i="6" a="1"/>
  <c r="F24411" i="6" s="1"/>
  <c r="F2147" i="6" a="1"/>
  <c r="F2147" i="6" s="1"/>
  <c r="F2144" i="6" a="1"/>
  <c r="F2144" i="6" s="1"/>
  <c r="F2148" i="6" a="1"/>
  <c r="F2148" i="6" s="1"/>
  <c r="F2145" i="6" a="1"/>
  <c r="F2145" i="6" s="1"/>
  <c r="F2146" i="6" a="1"/>
  <c r="F2146" i="6" s="1"/>
  <c r="F2835" i="6" a="1"/>
  <c r="F2835" i="6" s="1"/>
  <c r="F15570" i="6" a="1"/>
  <c r="F15570" i="6" s="1"/>
  <c r="F9623" i="6" a="1"/>
  <c r="F9623" i="6" s="1"/>
  <c r="F9627" i="6" a="1"/>
  <c r="F9627" i="6" s="1"/>
  <c r="F9624" i="6" a="1"/>
  <c r="F9624" i="6" s="1"/>
  <c r="F9628" i="6" a="1"/>
  <c r="F9628" i="6" s="1"/>
  <c r="F9648" i="6" a="1"/>
  <c r="F9648" i="6" s="1"/>
  <c r="F9625" i="6" a="1"/>
  <c r="F9625" i="6" s="1"/>
  <c r="F9629" i="6" a="1"/>
  <c r="F9629" i="6" s="1"/>
  <c r="F9626" i="6" a="1"/>
  <c r="F9626" i="6" s="1"/>
  <c r="F19840" i="6" a="1"/>
  <c r="F19840" i="6" s="1"/>
  <c r="F7491" i="6" a="1"/>
  <c r="F7491" i="6" s="1"/>
  <c r="F7495" i="6" a="1"/>
  <c r="F7495" i="6" s="1"/>
  <c r="F7499" i="6" a="1"/>
  <c r="F7499" i="6" s="1"/>
  <c r="F7493" i="6" a="1"/>
  <c r="F7493" i="6" s="1"/>
  <c r="F7501" i="6" a="1"/>
  <c r="F7501" i="6" s="1"/>
  <c r="F7490" i="6" a="1"/>
  <c r="F7490" i="6" s="1"/>
  <c r="F7494" i="6" a="1"/>
  <c r="F7494" i="6" s="1"/>
  <c r="F7502" i="6" a="1"/>
  <c r="F7502" i="6" s="1"/>
  <c r="F18928" i="6" a="1"/>
  <c r="F18928" i="6" s="1"/>
  <c r="F19030" i="6" a="1"/>
  <c r="F19030" i="6" s="1"/>
  <c r="F9363" i="6" a="1"/>
  <c r="F9363" i="6" s="1"/>
  <c r="F9367" i="6" a="1"/>
  <c r="F9367" i="6" s="1"/>
  <c r="F9371" i="6" a="1"/>
  <c r="F9371" i="6" s="1"/>
  <c r="F9364" i="6" a="1"/>
  <c r="F9364" i="6" s="1"/>
  <c r="F9368" i="6" a="1"/>
  <c r="F9368" i="6" s="1"/>
  <c r="F9361" i="6" a="1"/>
  <c r="F9361" i="6" s="1"/>
  <c r="F9365" i="6" a="1"/>
  <c r="F9365" i="6" s="1"/>
  <c r="F9369" i="6" a="1"/>
  <c r="F9369" i="6" s="1"/>
  <c r="F9362" i="6" a="1"/>
  <c r="F9362" i="6" s="1"/>
  <c r="F9366" i="6" a="1"/>
  <c r="F9366" i="6" s="1"/>
  <c r="F9370" i="6" a="1"/>
  <c r="F9370" i="6" s="1"/>
  <c r="F9594" i="6" a="1"/>
  <c r="F9594" i="6" s="1"/>
  <c r="F14187" i="6" a="1"/>
  <c r="F14187" i="6" s="1"/>
  <c r="F14319" i="6" a="1"/>
  <c r="F14319" i="6" s="1"/>
  <c r="F14343" i="6" a="1"/>
  <c r="F14343" i="6" s="1"/>
  <c r="F14317" i="6" a="1"/>
  <c r="F14317" i="6" s="1"/>
  <c r="F14321" i="6" a="1"/>
  <c r="F14321" i="6" s="1"/>
  <c r="F19748" i="6" a="1"/>
  <c r="F19748" i="6" s="1"/>
  <c r="F19749" i="6" a="1"/>
  <c r="F19749" i="6" s="1"/>
  <c r="F19754" i="6" a="1"/>
  <c r="F19754" i="6" s="1"/>
  <c r="F19751" i="6" a="1"/>
  <c r="F19751" i="6" s="1"/>
  <c r="F9263" i="6" a="1"/>
  <c r="F9263" i="6" s="1"/>
  <c r="F9267" i="6" a="1"/>
  <c r="F9267" i="6" s="1"/>
  <c r="F9264" i="6" a="1"/>
  <c r="F9264" i="6" s="1"/>
  <c r="F9268" i="6" a="1"/>
  <c r="F9268" i="6" s="1"/>
  <c r="F9265" i="6" a="1"/>
  <c r="F9265" i="6" s="1"/>
  <c r="F9517" i="6" a="1"/>
  <c r="F9517" i="6" s="1"/>
  <c r="F9262" i="6" a="1"/>
  <c r="F9262" i="6" s="1"/>
  <c r="F9266" i="6" a="1"/>
  <c r="F9266" i="6" s="1"/>
  <c r="F9522" i="6" a="1"/>
  <c r="F9522" i="6" s="1"/>
  <c r="F14400" i="6" a="1"/>
  <c r="F14400" i="6" s="1"/>
  <c r="F10899" i="6" a="1"/>
  <c r="F10899" i="6" s="1"/>
  <c r="F10898" i="6" a="1"/>
  <c r="F10898" i="6" s="1"/>
  <c r="F13269" i="6" a="1"/>
  <c r="F13269" i="6" s="1"/>
  <c r="F13270" i="6" a="1"/>
  <c r="F13270" i="6" s="1"/>
  <c r="F13971" i="6" a="1"/>
  <c r="F13971" i="6" s="1"/>
  <c r="F13975" i="6" a="1"/>
  <c r="F13975" i="6" s="1"/>
  <c r="F13972" i="6" a="1"/>
  <c r="F13972" i="6" s="1"/>
  <c r="F13976" i="6" a="1"/>
  <c r="F13976" i="6" s="1"/>
  <c r="F13980" i="6" a="1"/>
  <c r="F13980" i="6" s="1"/>
  <c r="F13969" i="6" a="1"/>
  <c r="F13969" i="6" s="1"/>
  <c r="F13973" i="6" a="1"/>
  <c r="F13973" i="6" s="1"/>
  <c r="F13981" i="6" a="1"/>
  <c r="F13981" i="6" s="1"/>
  <c r="F13970" i="6" a="1"/>
  <c r="F13970" i="6" s="1"/>
  <c r="F13974" i="6" a="1"/>
  <c r="F13974" i="6" s="1"/>
  <c r="F13978" i="6" a="1"/>
  <c r="F13978" i="6" s="1"/>
  <c r="F19588" i="6" a="1"/>
  <c r="F19588" i="6" s="1"/>
  <c r="F19475" i="6" a="1"/>
  <c r="F19475" i="6" s="1"/>
  <c r="F20912" i="6" a="1"/>
  <c r="F20912" i="6" s="1"/>
  <c r="F24167" i="6" a="1"/>
  <c r="F24167" i="6" s="1"/>
  <c r="F18560" i="6" a="1"/>
  <c r="F18560" i="6" s="1"/>
  <c r="F15925" i="6" a="1"/>
  <c r="F15925" i="6" s="1"/>
  <c r="F23028" i="6" a="1"/>
  <c r="F23028" i="6" s="1"/>
  <c r="F18394" i="6" a="1"/>
  <c r="F18394" i="6" s="1"/>
  <c r="F18395" i="6" a="1"/>
  <c r="F18395" i="6" s="1"/>
  <c r="F18396" i="6" a="1"/>
  <c r="F18396" i="6" s="1"/>
  <c r="F20857" i="6" a="1"/>
  <c r="F20857" i="6" s="1"/>
  <c r="F18393" i="6" a="1"/>
  <c r="F18393" i="6" s="1"/>
  <c r="F21863" i="6" a="1"/>
  <c r="F21863" i="6" s="1"/>
  <c r="F21868" i="6" a="1"/>
  <c r="F21868" i="6" s="1"/>
  <c r="F21874" i="6" a="1"/>
  <c r="F21874" i="6" s="1"/>
  <c r="F21879" i="6" a="1"/>
  <c r="F21879" i="6" s="1"/>
  <c r="F21884" i="6" a="1"/>
  <c r="F21884" i="6" s="1"/>
  <c r="F22455" i="6" a="1"/>
  <c r="F22455" i="6" s="1"/>
  <c r="F21870" i="6" a="1"/>
  <c r="F21870" i="6" s="1"/>
  <c r="F21875" i="6" a="1"/>
  <c r="F21875" i="6" s="1"/>
  <c r="F21880" i="6" a="1"/>
  <c r="F21880" i="6" s="1"/>
  <c r="F21886" i="6" a="1"/>
  <c r="F21886" i="6" s="1"/>
  <c r="F22451" i="6" a="1"/>
  <c r="F22451" i="6" s="1"/>
  <c r="F21866" i="6" a="1"/>
  <c r="F21866" i="6" s="1"/>
  <c r="F21876" i="6" a="1"/>
  <c r="F21876" i="6" s="1"/>
  <c r="F21882" i="6" a="1"/>
  <c r="F21882" i="6" s="1"/>
  <c r="F21887" i="6" a="1"/>
  <c r="F21887" i="6" s="1"/>
  <c r="F21862" i="6" a="1"/>
  <c r="F21862" i="6" s="1"/>
  <c r="F21867" i="6" a="1"/>
  <c r="F21867" i="6" s="1"/>
  <c r="F21878" i="6" a="1"/>
  <c r="F21878" i="6" s="1"/>
  <c r="F21883" i="6" a="1"/>
  <c r="F21883" i="6" s="1"/>
  <c r="F22454" i="6" a="1"/>
  <c r="F22454" i="6" s="1"/>
  <c r="F21869" i="6" a="1"/>
  <c r="F21869" i="6" s="1"/>
  <c r="F21873" i="6" a="1"/>
  <c r="F21873" i="6" s="1"/>
  <c r="F21865" i="6" a="1"/>
  <c r="F21865" i="6" s="1"/>
  <c r="F21885" i="6" a="1"/>
  <c r="F21885" i="6" s="1"/>
  <c r="F21861" i="6" a="1"/>
  <c r="F21861" i="6" s="1"/>
  <c r="F21881" i="6" a="1"/>
  <c r="F21881" i="6" s="1"/>
  <c r="F21877" i="6" a="1"/>
  <c r="F21877" i="6" s="1"/>
  <c r="F22154" i="6" a="1"/>
  <c r="F22154" i="6" s="1"/>
  <c r="F22155" i="6" a="1"/>
  <c r="F22155" i="6" s="1"/>
  <c r="F22153" i="6" a="1"/>
  <c r="F22153" i="6" s="1"/>
  <c r="F5437" i="6" a="1"/>
  <c r="F5437" i="6" s="1"/>
  <c r="F5441" i="6" a="1"/>
  <c r="F5441" i="6" s="1"/>
  <c r="F5438" i="6" a="1"/>
  <c r="F5438" i="6" s="1"/>
  <c r="F5439" i="6" a="1"/>
  <c r="F5439" i="6" s="1"/>
  <c r="F5440" i="6" a="1"/>
  <c r="F5440" i="6" s="1"/>
  <c r="F12409" i="6" a="1"/>
  <c r="F12409" i="6" s="1"/>
  <c r="F12418" i="6" a="1"/>
  <c r="F12418" i="6" s="1"/>
  <c r="F18038" i="6" a="1"/>
  <c r="F18038" i="6" s="1"/>
  <c r="F18623" i="6" a="1"/>
  <c r="F18623" i="6" s="1"/>
  <c r="F18621" i="6" a="1"/>
  <c r="F18621" i="6" s="1"/>
  <c r="F5625" i="6" a="1"/>
  <c r="F5625" i="6" s="1"/>
  <c r="F5629" i="6" a="1"/>
  <c r="F5629" i="6" s="1"/>
  <c r="F5633" i="6" a="1"/>
  <c r="F5633" i="6" s="1"/>
  <c r="F5665" i="6" a="1"/>
  <c r="F5665" i="6" s="1"/>
  <c r="F5626" i="6" a="1"/>
  <c r="F5626" i="6" s="1"/>
  <c r="F5630" i="6" a="1"/>
  <c r="F5630" i="6" s="1"/>
  <c r="F5634" i="6" a="1"/>
  <c r="F5634" i="6" s="1"/>
  <c r="F5666" i="6" a="1"/>
  <c r="F5666" i="6" s="1"/>
  <c r="F5862" i="6" a="1"/>
  <c r="F5862" i="6" s="1"/>
  <c r="F5627" i="6" a="1"/>
  <c r="F5627" i="6" s="1"/>
  <c r="F5631" i="6" a="1"/>
  <c r="F5631" i="6" s="1"/>
  <c r="F5624" i="6" a="1"/>
  <c r="F5624" i="6" s="1"/>
  <c r="F5628" i="6" a="1"/>
  <c r="F5628" i="6" s="1"/>
  <c r="F5632" i="6" a="1"/>
  <c r="F5632" i="6" s="1"/>
  <c r="F5856" i="6" a="1"/>
  <c r="F5856" i="6" s="1"/>
  <c r="F6292" i="6" a="1"/>
  <c r="F6292" i="6" s="1"/>
  <c r="F18204" i="6" a="1"/>
  <c r="F18204" i="6" s="1"/>
  <c r="F12570" i="6" a="1"/>
  <c r="F12570" i="6" s="1"/>
  <c r="F18176" i="6" a="1"/>
  <c r="F18176" i="6" s="1"/>
  <c r="F23905" i="6" a="1"/>
  <c r="F23905" i="6" s="1"/>
  <c r="F8307" i="6" a="1"/>
  <c r="F8307" i="6" s="1"/>
  <c r="F10407" i="6" a="1"/>
  <c r="F10407" i="6" s="1"/>
  <c r="F8305" i="6" a="1"/>
  <c r="F8305" i="6" s="1"/>
  <c r="F8306" i="6" a="1"/>
  <c r="F8306" i="6" s="1"/>
  <c r="F17365" i="6" a="1"/>
  <c r="F17365" i="6" s="1"/>
  <c r="F17377" i="6" a="1"/>
  <c r="F17377" i="6" s="1"/>
  <c r="F17366" i="6" a="1"/>
  <c r="F17366" i="6" s="1"/>
  <c r="F17370" i="6" a="1"/>
  <c r="F17370" i="6" s="1"/>
  <c r="F17378" i="6" a="1"/>
  <c r="F17378" i="6" s="1"/>
  <c r="F17372" i="6" a="1"/>
  <c r="F17372" i="6" s="1"/>
  <c r="F17375" i="6" a="1"/>
  <c r="F17375" i="6" s="1"/>
  <c r="F17379" i="6" a="1"/>
  <c r="F17379" i="6" s="1"/>
  <c r="F24355" i="6" a="1"/>
  <c r="F24355" i="6" s="1"/>
  <c r="F1768" i="6" a="1"/>
  <c r="F1768" i="6" s="1"/>
  <c r="F1772" i="6" a="1"/>
  <c r="F1772" i="6" s="1"/>
  <c r="F1775" i="6" a="1"/>
  <c r="F1775" i="6" s="1"/>
  <c r="F1779" i="6" a="1"/>
  <c r="F1779" i="6" s="1"/>
  <c r="F1783" i="6" a="1"/>
  <c r="F1783" i="6" s="1"/>
  <c r="F1765" i="6" a="1"/>
  <c r="F1765" i="6" s="1"/>
  <c r="F1769" i="6" a="1"/>
  <c r="F1769" i="6" s="1"/>
  <c r="F1773" i="6" a="1"/>
  <c r="F1773" i="6" s="1"/>
  <c r="F1776" i="6" a="1"/>
  <c r="F1776" i="6" s="1"/>
  <c r="F1780" i="6" a="1"/>
  <c r="F1780" i="6" s="1"/>
  <c r="F1784" i="6" a="1"/>
  <c r="F1784" i="6" s="1"/>
  <c r="F1766" i="6" a="1"/>
  <c r="F1766" i="6" s="1"/>
  <c r="F1770" i="6" a="1"/>
  <c r="F1770" i="6" s="1"/>
  <c r="F1777" i="6" a="1"/>
  <c r="F1777" i="6" s="1"/>
  <c r="F1781" i="6" a="1"/>
  <c r="F1781" i="6" s="1"/>
  <c r="F1767" i="6" a="1"/>
  <c r="F1767" i="6" s="1"/>
  <c r="F1771" i="6" a="1"/>
  <c r="F1771" i="6" s="1"/>
  <c r="F1774" i="6" a="1"/>
  <c r="F1774" i="6" s="1"/>
  <c r="F1778" i="6" a="1"/>
  <c r="F1778" i="6" s="1"/>
  <c r="F1782" i="6" a="1"/>
  <c r="F1782" i="6" s="1"/>
  <c r="F2928" i="6" a="1"/>
  <c r="F2928" i="6" s="1"/>
  <c r="F6093" i="6" a="1"/>
  <c r="F6093" i="6" s="1"/>
  <c r="F3632" i="6" a="1"/>
  <c r="F3632" i="6" s="1"/>
  <c r="F3640" i="6" a="1"/>
  <c r="F3640" i="6" s="1"/>
  <c r="F3645" i="6" a="1"/>
  <c r="F3645" i="6" s="1"/>
  <c r="F6260" i="6" a="1"/>
  <c r="F6260" i="6" s="1"/>
  <c r="F10453" i="6" a="1"/>
  <c r="F10453" i="6" s="1"/>
  <c r="F15288" i="6" a="1"/>
  <c r="F15288" i="6" s="1"/>
  <c r="F15251" i="6" a="1"/>
  <c r="F15251" i="6" s="1"/>
  <c r="F15250" i="6" a="1"/>
  <c r="F15250" i="6" s="1"/>
  <c r="F12153" i="6" a="1"/>
  <c r="F12153" i="6" s="1"/>
  <c r="F12156" i="6" a="1"/>
  <c r="F12156" i="6" s="1"/>
  <c r="F12155" i="6" a="1"/>
  <c r="F12155" i="6" s="1"/>
  <c r="F12152" i="6" a="1"/>
  <c r="F12152" i="6" s="1"/>
  <c r="F5881" i="6" a="1"/>
  <c r="F5881" i="6" s="1"/>
  <c r="F5885" i="6" a="1"/>
  <c r="F5885" i="6" s="1"/>
  <c r="F5889" i="6" a="1"/>
  <c r="F5889" i="6" s="1"/>
  <c r="F5882" i="6" a="1"/>
  <c r="F5882" i="6" s="1"/>
  <c r="F5886" i="6" a="1"/>
  <c r="F5886" i="6" s="1"/>
  <c r="F5883" i="6" a="1"/>
  <c r="F5883" i="6" s="1"/>
  <c r="F5880" i="6" a="1"/>
  <c r="F5880" i="6" s="1"/>
  <c r="F5884" i="6" a="1"/>
  <c r="F5884" i="6" s="1"/>
  <c r="F5888" i="6" a="1"/>
  <c r="F5888" i="6" s="1"/>
  <c r="F12644" i="6" a="1"/>
  <c r="F12644" i="6" s="1"/>
  <c r="F18240" i="6" a="1"/>
  <c r="F18240" i="6" s="1"/>
  <c r="F18265" i="6" a="1"/>
  <c r="F18265" i="6" s="1"/>
  <c r="F7047" i="6" a="1"/>
  <c r="F7047" i="6" s="1"/>
  <c r="F7051" i="6" a="1"/>
  <c r="F7051" i="6" s="1"/>
  <c r="F7055" i="6" a="1"/>
  <c r="F7055" i="6" s="1"/>
  <c r="F7059" i="6" a="1"/>
  <c r="F7059" i="6" s="1"/>
  <c r="F7048" i="6" a="1"/>
  <c r="F7048" i="6" s="1"/>
  <c r="F7052" i="6" a="1"/>
  <c r="F7052" i="6" s="1"/>
  <c r="F7056" i="6" a="1"/>
  <c r="F7056" i="6" s="1"/>
  <c r="F7045" i="6" a="1"/>
  <c r="F7045" i="6" s="1"/>
  <c r="F7049" i="6" a="1"/>
  <c r="F7049" i="6" s="1"/>
  <c r="F7053" i="6" a="1"/>
  <c r="F7053" i="6" s="1"/>
  <c r="F7057" i="6" a="1"/>
  <c r="F7057" i="6" s="1"/>
  <c r="F7046" i="6" a="1"/>
  <c r="F7046" i="6" s="1"/>
  <c r="F7050" i="6" a="1"/>
  <c r="F7050" i="6" s="1"/>
  <c r="F7054" i="6" a="1"/>
  <c r="F7054" i="6" s="1"/>
  <c r="F7058" i="6" a="1"/>
  <c r="F7058" i="6" s="1"/>
  <c r="F18892" i="6" a="1"/>
  <c r="F18892" i="6" s="1"/>
  <c r="F18890" i="6" a="1"/>
  <c r="F18890" i="6" s="1"/>
  <c r="F7967" i="6" a="1"/>
  <c r="F7967" i="6" s="1"/>
  <c r="F7968" i="6" a="1"/>
  <c r="F7968" i="6" s="1"/>
  <c r="F13621" i="6" a="1"/>
  <c r="F13621" i="6" s="1"/>
  <c r="F2876" i="6" a="1"/>
  <c r="F2876" i="6" s="1"/>
  <c r="F2880" i="6" a="1"/>
  <c r="F2880" i="6" s="1"/>
  <c r="F2884" i="6" a="1"/>
  <c r="F2884" i="6" s="1"/>
  <c r="F2877" i="6" a="1"/>
  <c r="F2877" i="6" s="1"/>
  <c r="F2881" i="6" a="1"/>
  <c r="F2881" i="6" s="1"/>
  <c r="F2878" i="6" a="1"/>
  <c r="F2878" i="6" s="1"/>
  <c r="F2882" i="6" a="1"/>
  <c r="F2882" i="6" s="1"/>
  <c r="F2886" i="6" a="1"/>
  <c r="F2886" i="6" s="1"/>
  <c r="F2875" i="6" a="1"/>
  <c r="F2875" i="6" s="1"/>
  <c r="F2879" i="6" a="1"/>
  <c r="F2879" i="6" s="1"/>
  <c r="F10939" i="6" a="1"/>
  <c r="F10939" i="6" s="1"/>
  <c r="F15610" i="6" a="1"/>
  <c r="F15610" i="6" s="1"/>
  <c r="F15622" i="6" a="1"/>
  <c r="F15622" i="6" s="1"/>
  <c r="F7599" i="6" a="1"/>
  <c r="F7599" i="6" s="1"/>
  <c r="F7603" i="6" a="1"/>
  <c r="F7603" i="6" s="1"/>
  <c r="F7607" i="6" a="1"/>
  <c r="F7607" i="6" s="1"/>
  <c r="F7611" i="6" a="1"/>
  <c r="F7611" i="6" s="1"/>
  <c r="F7851" i="6" a="1"/>
  <c r="F7851" i="6" s="1"/>
  <c r="F8371" i="6" a="1"/>
  <c r="F8371" i="6" s="1"/>
  <c r="F7600" i="6" a="1"/>
  <c r="F7600" i="6" s="1"/>
  <c r="F7604" i="6" a="1"/>
  <c r="F7604" i="6" s="1"/>
  <c r="F7601" i="6" a="1"/>
  <c r="F7601" i="6" s="1"/>
  <c r="F7605" i="6" a="1"/>
  <c r="F7605" i="6" s="1"/>
  <c r="F7609" i="6" a="1"/>
  <c r="F7609" i="6" s="1"/>
  <c r="F7613" i="6" a="1"/>
  <c r="F7613" i="6" s="1"/>
  <c r="F7645" i="6" a="1"/>
  <c r="F7645" i="6" s="1"/>
  <c r="F7598" i="6" a="1"/>
  <c r="F7598" i="6" s="1"/>
  <c r="F7602" i="6" a="1"/>
  <c r="F7602" i="6" s="1"/>
  <c r="F7606" i="6" a="1"/>
  <c r="F7606" i="6" s="1"/>
  <c r="F7614" i="6" a="1"/>
  <c r="F7614" i="6" s="1"/>
  <c r="F7850" i="6" a="1"/>
  <c r="F7850" i="6" s="1"/>
  <c r="F13384" i="6" a="1"/>
  <c r="F13384" i="6" s="1"/>
  <c r="F13388" i="6" a="1"/>
  <c r="F13388" i="6" s="1"/>
  <c r="F13389" i="6" a="1"/>
  <c r="F13389" i="6" s="1"/>
  <c r="F19001" i="6" a="1"/>
  <c r="F19001" i="6" s="1"/>
  <c r="F19085" i="6" a="1"/>
  <c r="F19085" i="6" s="1"/>
  <c r="F19095" i="6" a="1"/>
  <c r="F19095" i="6" s="1"/>
  <c r="F9879" i="6" a="1"/>
  <c r="F9879" i="6" s="1"/>
  <c r="F9883" i="6" a="1"/>
  <c r="F9883" i="6" s="1"/>
  <c r="F9887" i="6" a="1"/>
  <c r="F9887" i="6" s="1"/>
  <c r="F9880" i="6" a="1"/>
  <c r="F9880" i="6" s="1"/>
  <c r="F9884" i="6" a="1"/>
  <c r="F9884" i="6" s="1"/>
  <c r="F9892" i="6" a="1"/>
  <c r="F9892" i="6" s="1"/>
  <c r="F9881" i="6" a="1"/>
  <c r="F9881" i="6" s="1"/>
  <c r="F9885" i="6" a="1"/>
  <c r="F9885" i="6" s="1"/>
  <c r="F9889" i="6" a="1"/>
  <c r="F9889" i="6" s="1"/>
  <c r="F9878" i="6" a="1"/>
  <c r="F9878" i="6" s="1"/>
  <c r="F9882" i="6" a="1"/>
  <c r="F9882" i="6" s="1"/>
  <c r="F9886" i="6" a="1"/>
  <c r="F9886" i="6" s="1"/>
  <c r="F11234" i="6" a="1"/>
  <c r="F11234" i="6" s="1"/>
  <c r="F13078" i="6" a="1"/>
  <c r="F13078" i="6" s="1"/>
  <c r="F11853" i="6" a="1"/>
  <c r="F11853" i="6" s="1"/>
  <c r="F11854" i="6" a="1"/>
  <c r="F11854" i="6" s="1"/>
  <c r="F11855" i="6" a="1"/>
  <c r="F11855" i="6" s="1"/>
  <c r="F11852" i="6" a="1"/>
  <c r="F11852" i="6" s="1"/>
  <c r="F11856" i="6" a="1"/>
  <c r="F11856" i="6" s="1"/>
  <c r="F14159" i="6" a="1"/>
  <c r="F14159" i="6" s="1"/>
  <c r="F14203" i="6" a="1"/>
  <c r="F14203" i="6" s="1"/>
  <c r="F14157" i="6" a="1"/>
  <c r="F14157" i="6" s="1"/>
  <c r="F14158" i="6" a="1"/>
  <c r="F14158" i="6" s="1"/>
  <c r="F19644" i="6" a="1"/>
  <c r="F19644" i="6" s="1"/>
  <c r="F15829" i="6" a="1"/>
  <c r="F15829" i="6" s="1"/>
  <c r="F15833" i="6" a="1"/>
  <c r="F15833" i="6" s="1"/>
  <c r="F15837" i="6" a="1"/>
  <c r="F15837" i="6" s="1"/>
  <c r="F15841" i="6" a="1"/>
  <c r="F15841" i="6" s="1"/>
  <c r="F15830" i="6" a="1"/>
  <c r="F15830" i="6" s="1"/>
  <c r="F15834" i="6" a="1"/>
  <c r="F15834" i="6" s="1"/>
  <c r="F15838" i="6" a="1"/>
  <c r="F15838" i="6" s="1"/>
  <c r="F15831" i="6" a="1"/>
  <c r="F15831" i="6" s="1"/>
  <c r="F15835" i="6" a="1"/>
  <c r="F15835" i="6" s="1"/>
  <c r="F15839" i="6" a="1"/>
  <c r="F15839" i="6" s="1"/>
  <c r="F15828" i="6" a="1"/>
  <c r="F15828" i="6" s="1"/>
  <c r="F15832" i="6" a="1"/>
  <c r="F15832" i="6" s="1"/>
  <c r="F15836" i="6" a="1"/>
  <c r="F15836" i="6" s="1"/>
  <c r="F17724" i="6" a="1"/>
  <c r="F17724" i="6" s="1"/>
  <c r="F17730" i="6" a="1"/>
  <c r="F17730" i="6" s="1"/>
  <c r="F17726" i="6" a="1"/>
  <c r="F17726" i="6" s="1"/>
  <c r="F17723" i="6" a="1"/>
  <c r="F17723" i="6" s="1"/>
  <c r="F17727" i="6" a="1"/>
  <c r="F17727" i="6" s="1"/>
  <c r="F17729" i="6" a="1"/>
  <c r="F17729" i="6" s="1"/>
  <c r="F17725" i="6" a="1"/>
  <c r="F17725" i="6" s="1"/>
  <c r="F19156" i="6" a="1"/>
  <c r="F19156" i="6" s="1"/>
  <c r="F19160" i="6" a="1"/>
  <c r="F19160" i="6" s="1"/>
  <c r="F19157" i="6" a="1"/>
  <c r="F19157" i="6" s="1"/>
  <c r="F19154" i="6" a="1"/>
  <c r="F19154" i="6" s="1"/>
  <c r="F19159" i="6" a="1"/>
  <c r="F19159" i="6" s="1"/>
  <c r="F20098" i="6" a="1"/>
  <c r="F20098" i="6" s="1"/>
  <c r="F20679" i="6" a="1"/>
  <c r="F20679" i="6" s="1"/>
  <c r="F20094" i="6" a="1"/>
  <c r="F20094" i="6" s="1"/>
  <c r="F20096" i="6" a="1"/>
  <c r="F20096" i="6" s="1"/>
  <c r="F20093" i="6" a="1"/>
  <c r="F20093" i="6" s="1"/>
  <c r="F21298" i="6" a="1"/>
  <c r="F21298" i="6" s="1"/>
  <c r="F21297" i="6" a="1"/>
  <c r="F21297" i="6" s="1"/>
  <c r="F22216" i="6" a="1"/>
  <c r="F22216" i="6" s="1"/>
  <c r="F22218" i="6" a="1"/>
  <c r="F22218" i="6" s="1"/>
  <c r="F22217" i="6" a="1"/>
  <c r="F22217" i="6" s="1"/>
  <c r="F23199" i="6" a="1"/>
  <c r="F23199" i="6" s="1"/>
  <c r="F23196" i="6" a="1"/>
  <c r="F23196" i="6" s="1"/>
  <c r="F23197" i="6" a="1"/>
  <c r="F23197" i="6" s="1"/>
  <c r="F23195" i="6" a="1"/>
  <c r="F23195" i="6" s="1"/>
  <c r="F24120" i="6" a="1"/>
  <c r="F24120" i="6" s="1"/>
  <c r="F24210" i="6" a="1"/>
  <c r="F24210" i="6" s="1"/>
  <c r="F24122" i="6" a="1"/>
  <c r="F24122" i="6" s="1"/>
  <c r="F24124" i="6" a="1"/>
  <c r="F24124" i="6" s="1"/>
  <c r="F24121" i="6" a="1"/>
  <c r="F24121" i="6" s="1"/>
  <c r="F24119" i="6" a="1"/>
  <c r="F24119" i="6" s="1"/>
  <c r="F24123" i="6" a="1"/>
  <c r="F24123" i="6" s="1"/>
  <c r="F24872" i="6" a="1"/>
  <c r="F24872" i="6" s="1"/>
  <c r="F25086" i="6" a="1"/>
  <c r="F25086" i="6" s="1"/>
  <c r="F24868" i="6" a="1"/>
  <c r="F24868" i="6" s="1"/>
  <c r="F24874" i="6" a="1"/>
  <c r="F24874" i="6" s="1"/>
  <c r="F24877" i="6" a="1"/>
  <c r="F24877" i="6" s="1"/>
  <c r="F24873" i="6" a="1"/>
  <c r="F24873" i="6" s="1"/>
  <c r="F24871" i="6" a="1"/>
  <c r="F24871" i="6" s="1"/>
  <c r="F24867" i="6" a="1"/>
  <c r="F24867" i="6" s="1"/>
  <c r="F25129" i="6" a="1"/>
  <c r="F25129" i="6" s="1"/>
  <c r="F25097" i="6" a="1"/>
  <c r="F25097" i="6" s="1"/>
  <c r="F21820" i="6" a="1"/>
  <c r="F21820" i="6" s="1"/>
  <c r="F21818" i="6" a="1"/>
  <c r="F21818" i="6" s="1"/>
  <c r="F21830" i="6" a="1"/>
  <c r="F21830" i="6" s="1"/>
  <c r="F22416" i="6" a="1"/>
  <c r="F22416" i="6" s="1"/>
  <c r="F21821" i="6" a="1"/>
  <c r="F21821" i="6" s="1"/>
  <c r="F18142" i="6" a="1"/>
  <c r="F18142" i="6" s="1"/>
  <c r="F18141" i="6" a="1"/>
  <c r="F18141" i="6" s="1"/>
  <c r="F13503" i="6" a="1"/>
  <c r="F13503" i="6" s="1"/>
  <c r="F13507" i="6" a="1"/>
  <c r="F13507" i="6" s="1"/>
  <c r="F13504" i="6" a="1"/>
  <c r="F13504" i="6" s="1"/>
  <c r="F13501" i="6" a="1"/>
  <c r="F13501" i="6" s="1"/>
  <c r="F13505" i="6" a="1"/>
  <c r="F13505" i="6" s="1"/>
  <c r="F13502" i="6" a="1"/>
  <c r="F13502" i="6" s="1"/>
  <c r="F19047" i="6" a="1"/>
  <c r="F19047" i="6" s="1"/>
  <c r="F14179" i="6" a="1"/>
  <c r="F14179" i="6" s="1"/>
  <c r="F14183" i="6" a="1"/>
  <c r="F14183" i="6" s="1"/>
  <c r="F14191" i="6" a="1"/>
  <c r="F14191" i="6" s="1"/>
  <c r="F14184" i="6" a="1"/>
  <c r="F14184" i="6" s="1"/>
  <c r="F14188" i="6" a="1"/>
  <c r="F14188" i="6" s="1"/>
  <c r="F14192" i="6" a="1"/>
  <c r="F14192" i="6" s="1"/>
  <c r="F14181" i="6" a="1"/>
  <c r="F14181" i="6" s="1"/>
  <c r="F14185" i="6" a="1"/>
  <c r="F14185" i="6" s="1"/>
  <c r="F14182" i="6" a="1"/>
  <c r="F14182" i="6" s="1"/>
  <c r="F14186" i="6" a="1"/>
  <c r="F14186" i="6" s="1"/>
  <c r="F14190" i="6" a="1"/>
  <c r="F14190" i="6" s="1"/>
  <c r="F14194" i="6" a="1"/>
  <c r="F14194" i="6" s="1"/>
  <c r="F14214" i="6" a="1"/>
  <c r="F14214" i="6" s="1"/>
  <c r="F19698" i="6" a="1"/>
  <c r="F19698" i="6" s="1"/>
  <c r="F19699" i="6" a="1"/>
  <c r="F19699" i="6" s="1"/>
  <c r="F15171" i="6" a="1"/>
  <c r="F15171" i="6" s="1"/>
  <c r="F15175" i="6" a="1"/>
  <c r="F15175" i="6" s="1"/>
  <c r="F15179" i="6" a="1"/>
  <c r="F15179" i="6" s="1"/>
  <c r="F15168" i="6" a="1"/>
  <c r="F15168" i="6" s="1"/>
  <c r="F15172" i="6" a="1"/>
  <c r="F15172" i="6" s="1"/>
  <c r="F15176" i="6" a="1"/>
  <c r="F15176" i="6" s="1"/>
  <c r="F15180" i="6" a="1"/>
  <c r="F15180" i="6" s="1"/>
  <c r="F15344" i="6" a="1"/>
  <c r="F15344" i="6" s="1"/>
  <c r="F15169" i="6" a="1"/>
  <c r="F15169" i="6" s="1"/>
  <c r="F15173" i="6" a="1"/>
  <c r="F15173" i="6" s="1"/>
  <c r="F15177" i="6" a="1"/>
  <c r="F15177" i="6" s="1"/>
  <c r="F15181" i="6" a="1"/>
  <c r="F15181" i="6" s="1"/>
  <c r="F15174" i="6" a="1"/>
  <c r="F15174" i="6" s="1"/>
  <c r="F15178" i="6" a="1"/>
  <c r="F15178" i="6" s="1"/>
  <c r="F14517" i="6" a="1"/>
  <c r="F14517" i="6" s="1"/>
  <c r="F14549" i="6" a="1"/>
  <c r="F14549" i="6" s="1"/>
  <c r="F10439" i="6" a="1"/>
  <c r="F10439" i="6" s="1"/>
  <c r="F10440" i="6" a="1"/>
  <c r="F10440" i="6" s="1"/>
  <c r="F10441" i="6" a="1"/>
  <c r="F10441" i="6" s="1"/>
  <c r="F10442" i="6" a="1"/>
  <c r="F10442" i="6" s="1"/>
  <c r="F15320" i="6" a="1"/>
  <c r="F15320" i="6" s="1"/>
  <c r="F15317" i="6" a="1"/>
  <c r="F15317" i="6" s="1"/>
  <c r="F15322" i="6" a="1"/>
  <c r="F15322" i="6" s="1"/>
  <c r="F5482" i="6" a="1"/>
  <c r="F5482" i="6" s="1"/>
  <c r="F5483" i="6" a="1"/>
  <c r="F5483" i="6" s="1"/>
  <c r="F17481" i="6" a="1"/>
  <c r="F17481" i="6" s="1"/>
  <c r="F11835" i="6" a="1"/>
  <c r="F11835" i="6" s="1"/>
  <c r="F11832" i="6" a="1"/>
  <c r="F11832" i="6" s="1"/>
  <c r="F15019" i="6" a="1"/>
  <c r="F15019" i="6" s="1"/>
  <c r="F15020" i="6" a="1"/>
  <c r="F15020" i="6" s="1"/>
  <c r="F15017" i="6" a="1"/>
  <c r="F15017" i="6" s="1"/>
  <c r="F15021" i="6" a="1"/>
  <c r="F15021" i="6" s="1"/>
  <c r="F15029" i="6" a="1"/>
  <c r="F15029" i="6" s="1"/>
  <c r="F15193" i="6" a="1"/>
  <c r="F15193" i="6" s="1"/>
  <c r="F16130" i="6" a="1"/>
  <c r="F16130" i="6" s="1"/>
  <c r="F15018" i="6" a="1"/>
  <c r="F15018" i="6" s="1"/>
  <c r="F15022" i="6" a="1"/>
  <c r="F15022" i="6" s="1"/>
  <c r="F25048" i="6" a="1"/>
  <c r="F25048" i="6" s="1"/>
  <c r="F25054" i="6" a="1"/>
  <c r="F25054" i="6" s="1"/>
  <c r="F25061" i="6" a="1"/>
  <c r="F25061" i="6" s="1"/>
  <c r="F25074" i="6" a="1"/>
  <c r="F25074" i="6" s="1"/>
  <c r="F25050" i="6" a="1"/>
  <c r="F25050" i="6" s="1"/>
  <c r="F25056" i="6" a="1"/>
  <c r="F25056" i="6" s="1"/>
  <c r="F25062" i="6" a="1"/>
  <c r="F25062" i="6" s="1"/>
  <c r="F25069" i="6" a="1"/>
  <c r="F25069" i="6" s="1"/>
  <c r="F25076" i="6" a="1"/>
  <c r="F25076" i="6" s="1"/>
  <c r="F25052" i="6" a="1"/>
  <c r="F25052" i="6" s="1"/>
  <c r="F25058" i="6" a="1"/>
  <c r="F25058" i="6" s="1"/>
  <c r="F25064" i="6" a="1"/>
  <c r="F25064" i="6" s="1"/>
  <c r="F25077" i="6" a="1"/>
  <c r="F25077" i="6" s="1"/>
  <c r="F25230" i="6" a="1"/>
  <c r="F25230" i="6" s="1"/>
  <c r="F25053" i="6" a="1"/>
  <c r="F25053" i="6" s="1"/>
  <c r="F25072" i="6" a="1"/>
  <c r="F25072" i="6" s="1"/>
  <c r="F25110" i="6" a="1"/>
  <c r="F25110" i="6" s="1"/>
  <c r="F25117" i="6" a="1"/>
  <c r="F25117" i="6" s="1"/>
  <c r="F25130" i="6" a="1"/>
  <c r="F25130" i="6" s="1"/>
  <c r="F25055" i="6" a="1"/>
  <c r="F25055" i="6" s="1"/>
  <c r="F25231" i="6" a="1"/>
  <c r="F25231" i="6" s="1"/>
  <c r="F25067" i="6" a="1"/>
  <c r="F25067" i="6" s="1"/>
  <c r="F25059" i="6" a="1"/>
  <c r="F25059" i="6" s="1"/>
  <c r="F25057" i="6" a="1"/>
  <c r="F25057" i="6" s="1"/>
  <c r="F25049" i="6" a="1"/>
  <c r="F25049" i="6" s="1"/>
  <c r="F25071" i="6" a="1"/>
  <c r="F25071" i="6" s="1"/>
  <c r="F25051" i="6" a="1"/>
  <c r="F25051" i="6" s="1"/>
  <c r="F25075" i="6" a="1"/>
  <c r="F25075" i="6" s="1"/>
  <c r="F25063" i="6" a="1"/>
  <c r="F25063" i="6" s="1"/>
  <c r="F25065" i="6" a="1"/>
  <c r="F25065" i="6" s="1"/>
  <c r="F4742" i="6" a="1"/>
  <c r="F4742" i="6" s="1"/>
  <c r="F4743" i="6" a="1"/>
  <c r="F4743" i="6" s="1"/>
  <c r="F4740" i="6" a="1"/>
  <c r="F4740" i="6" s="1"/>
  <c r="F4748" i="6" a="1"/>
  <c r="F4748" i="6" s="1"/>
  <c r="F4741" i="6" a="1"/>
  <c r="F4741" i="6" s="1"/>
  <c r="F4745" i="6" a="1"/>
  <c r="F4745" i="6" s="1"/>
  <c r="F4749" i="6" a="1"/>
  <c r="F4749" i="6" s="1"/>
  <c r="F17676" i="6" a="1"/>
  <c r="F17676" i="6" s="1"/>
  <c r="F16543" i="6" a="1"/>
  <c r="F16543" i="6" s="1"/>
  <c r="F22002" i="6" a="1"/>
  <c r="F22002" i="6" s="1"/>
  <c r="F11115" i="6" a="1"/>
  <c r="F11115" i="6" s="1"/>
  <c r="F11119" i="6" a="1"/>
  <c r="F11119" i="6" s="1"/>
  <c r="F11112" i="6" a="1"/>
  <c r="F11112" i="6" s="1"/>
  <c r="F11116" i="6" a="1"/>
  <c r="F11116" i="6" s="1"/>
  <c r="F11109" i="6" a="1"/>
  <c r="F11109" i="6" s="1"/>
  <c r="F11121" i="6" a="1"/>
  <c r="F11121" i="6" s="1"/>
  <c r="F11110" i="6" a="1"/>
  <c r="F11110" i="6" s="1"/>
  <c r="F11114" i="6" a="1"/>
  <c r="F11114" i="6" s="1"/>
  <c r="F11118" i="6" a="1"/>
  <c r="F11118" i="6" s="1"/>
  <c r="F4580" i="6" a="1"/>
  <c r="F4580" i="6" s="1"/>
  <c r="F4581" i="6" a="1"/>
  <c r="F4581" i="6" s="1"/>
  <c r="F17466" i="6" a="1"/>
  <c r="F17466" i="6" s="1"/>
  <c r="F17465" i="6" a="1"/>
  <c r="F17465" i="6" s="1"/>
  <c r="F12659" i="6" a="1"/>
  <c r="F12659" i="6" s="1"/>
  <c r="F12660" i="6" a="1"/>
  <c r="F12660" i="6" s="1"/>
  <c r="F12661" i="6" a="1"/>
  <c r="F12661" i="6" s="1"/>
  <c r="F12662" i="6" a="1"/>
  <c r="F12662" i="6" s="1"/>
  <c r="F9424" i="6" a="1"/>
  <c r="F9424" i="6" s="1"/>
  <c r="F19888" i="6" a="1"/>
  <c r="F19888" i="6" s="1"/>
  <c r="F16743" i="6" a="1"/>
  <c r="F16743" i="6" s="1"/>
  <c r="F16744" i="6" a="1"/>
  <c r="F16744" i="6" s="1"/>
  <c r="F11259" i="6" a="1"/>
  <c r="F11259" i="6" s="1"/>
  <c r="F11263" i="6" a="1"/>
  <c r="F11263" i="6" s="1"/>
  <c r="F11267" i="6" a="1"/>
  <c r="F11267" i="6" s="1"/>
  <c r="F11315" i="6" a="1"/>
  <c r="F11315" i="6" s="1"/>
  <c r="F11260" i="6" a="1"/>
  <c r="F11260" i="6" s="1"/>
  <c r="F11268" i="6" a="1"/>
  <c r="F11268" i="6" s="1"/>
  <c r="F11265" i="6" a="1"/>
  <c r="F11265" i="6" s="1"/>
  <c r="F11262" i="6" a="1"/>
  <c r="F11262" i="6" s="1"/>
  <c r="F11266" i="6" a="1"/>
  <c r="F11266" i="6" s="1"/>
  <c r="F16414" i="6" a="1"/>
  <c r="F16414" i="6" s="1"/>
  <c r="F22579" i="6" a="1"/>
  <c r="F22579" i="6" s="1"/>
  <c r="F19225" i="6" a="1"/>
  <c r="F19225" i="6" s="1"/>
  <c r="F19226" i="6" a="1"/>
  <c r="F19226" i="6" s="1"/>
  <c r="F21826" i="6" a="1"/>
  <c r="F21826" i="6" s="1"/>
  <c r="F21831" i="6" a="1"/>
  <c r="F21831" i="6" s="1"/>
  <c r="F21822" i="6" a="1"/>
  <c r="F21822" i="6" s="1"/>
  <c r="F21827" i="6" a="1"/>
  <c r="F21827" i="6" s="1"/>
  <c r="F21832" i="6" a="1"/>
  <c r="F21832" i="6" s="1"/>
  <c r="F22607" i="6" a="1"/>
  <c r="F22607" i="6" s="1"/>
  <c r="F21823" i="6" a="1"/>
  <c r="F21823" i="6" s="1"/>
  <c r="F21828" i="6" a="1"/>
  <c r="F21828" i="6" s="1"/>
  <c r="F21834" i="6" a="1"/>
  <c r="F21834" i="6" s="1"/>
  <c r="F22426" i="6" a="1"/>
  <c r="F22426" i="6" s="1"/>
  <c r="F22609" i="6" a="1"/>
  <c r="F22609" i="6" s="1"/>
  <c r="F21829" i="6" a="1"/>
  <c r="F21829" i="6" s="1"/>
  <c r="F21825" i="6" a="1"/>
  <c r="F21825" i="6" s="1"/>
  <c r="F22177" i="6" a="1"/>
  <c r="F22177" i="6" s="1"/>
  <c r="F23986" i="6" a="1"/>
  <c r="F23986" i="6" s="1"/>
  <c r="F23987" i="6" a="1"/>
  <c r="F23987" i="6" s="1"/>
  <c r="F16446" i="6" a="1"/>
  <c r="F16446" i="6" s="1"/>
  <c r="F16450" i="6" a="1"/>
  <c r="F16450" i="6" s="1"/>
  <c r="F16454" i="6" a="1"/>
  <c r="F16454" i="6" s="1"/>
  <c r="F16447" i="6" a="1"/>
  <c r="F16447" i="6" s="1"/>
  <c r="F16455" i="6" a="1"/>
  <c r="F16455" i="6" s="1"/>
  <c r="F16448" i="6" a="1"/>
  <c r="F16448" i="6" s="1"/>
  <c r="F16452" i="6" a="1"/>
  <c r="F16452" i="6" s="1"/>
  <c r="F16994" i="6" a="1"/>
  <c r="F16994" i="6" s="1"/>
  <c r="F16449" i="6" a="1"/>
  <c r="F16449" i="6" s="1"/>
  <c r="F16453" i="6" a="1"/>
  <c r="F16453" i="6" s="1"/>
  <c r="F21788" i="6" a="1"/>
  <c r="F21788" i="6" s="1"/>
  <c r="F71" i="6" a="1"/>
  <c r="F71" i="6" s="1"/>
  <c r="F70" i="6" a="1"/>
  <c r="F70" i="6" s="1"/>
  <c r="F68" i="6" a="1"/>
  <c r="F68" i="6" s="1"/>
  <c r="F69" i="6" a="1"/>
  <c r="F69" i="6" s="1"/>
  <c r="F77" i="6" a="1"/>
  <c r="F77" i="6" s="1"/>
  <c r="F14657" i="6" a="1"/>
  <c r="F14657" i="6" s="1"/>
  <c r="F14658" i="6" a="1"/>
  <c r="F14658" i="6" s="1"/>
  <c r="F2017" i="6" a="1"/>
  <c r="F2017" i="6" s="1"/>
  <c r="F2021" i="6" a="1"/>
  <c r="F2021" i="6" s="1"/>
  <c r="F2025" i="6" a="1"/>
  <c r="F2025" i="6" s="1"/>
  <c r="F2029" i="6" a="1"/>
  <c r="F2029" i="6" s="1"/>
  <c r="F2040" i="6" a="1"/>
  <c r="F2040" i="6" s="1"/>
  <c r="F2018" i="6" a="1"/>
  <c r="F2018" i="6" s="1"/>
  <c r="F2022" i="6" a="1"/>
  <c r="F2022" i="6" s="1"/>
  <c r="F2026" i="6" a="1"/>
  <c r="F2026" i="6" s="1"/>
  <c r="F2019" i="6" a="1"/>
  <c r="F2019" i="6" s="1"/>
  <c r="F2023" i="6" a="1"/>
  <c r="F2023" i="6" s="1"/>
  <c r="F2027" i="6" a="1"/>
  <c r="F2027" i="6" s="1"/>
  <c r="F2020" i="6" a="1"/>
  <c r="F2020" i="6" s="1"/>
  <c r="F2024" i="6" a="1"/>
  <c r="F2024" i="6" s="1"/>
  <c r="F2028" i="6" a="1"/>
  <c r="F2028" i="6" s="1"/>
  <c r="F2209" i="6" a="1"/>
  <c r="F2209" i="6" s="1"/>
  <c r="F6708" i="6" a="1"/>
  <c r="F6708" i="6" s="1"/>
  <c r="F15521" i="6" a="1"/>
  <c r="F15521" i="6" s="1"/>
  <c r="F3842" i="6" a="1"/>
  <c r="F3842" i="6" s="1"/>
  <c r="F3846" i="6" a="1"/>
  <c r="F3846" i="6" s="1"/>
  <c r="F3843" i="6" a="1"/>
  <c r="F3843" i="6" s="1"/>
  <c r="F5146" i="6" a="1"/>
  <c r="F5146" i="6" s="1"/>
  <c r="F3844" i="6" a="1"/>
  <c r="F3844" i="6" s="1"/>
  <c r="F3845" i="6" a="1"/>
  <c r="F3845" i="6" s="1"/>
  <c r="F11442" i="6" a="1"/>
  <c r="F11442" i="6" s="1"/>
  <c r="F5985" i="6" a="1"/>
  <c r="F5985" i="6" s="1"/>
  <c r="F5989" i="6" a="1"/>
  <c r="F5989" i="6" s="1"/>
  <c r="F5993" i="6" a="1"/>
  <c r="F5993" i="6" s="1"/>
  <c r="F5997" i="6" a="1"/>
  <c r="F5997" i="6" s="1"/>
  <c r="F6001" i="6" a="1"/>
  <c r="F6001" i="6" s="1"/>
  <c r="F5982" i="6" a="1"/>
  <c r="F5982" i="6" s="1"/>
  <c r="F5986" i="6" a="1"/>
  <c r="F5986" i="6" s="1"/>
  <c r="F5990" i="6" a="1"/>
  <c r="F5990" i="6" s="1"/>
  <c r="F5994" i="6" a="1"/>
  <c r="F5994" i="6" s="1"/>
  <c r="F5998" i="6" a="1"/>
  <c r="F5998" i="6" s="1"/>
  <c r="F5983" i="6" a="1"/>
  <c r="F5983" i="6" s="1"/>
  <c r="F5987" i="6" a="1"/>
  <c r="F5987" i="6" s="1"/>
  <c r="F5991" i="6" a="1"/>
  <c r="F5991" i="6" s="1"/>
  <c r="F5995" i="6" a="1"/>
  <c r="F5995" i="6" s="1"/>
  <c r="F5999" i="6" a="1"/>
  <c r="F5999" i="6" s="1"/>
  <c r="F5988" i="6" a="1"/>
  <c r="F5988" i="6" s="1"/>
  <c r="F12611" i="6" a="1"/>
  <c r="F12611" i="6" s="1"/>
  <c r="F18274" i="6" a="1"/>
  <c r="F18274" i="6" s="1"/>
  <c r="F18279" i="6" a="1"/>
  <c r="F18279" i="6" s="1"/>
  <c r="F18275" i="6" a="1"/>
  <c r="F18275" i="6" s="1"/>
  <c r="F18280" i="6" a="1"/>
  <c r="F18280" i="6" s="1"/>
  <c r="F12614" i="6" a="1"/>
  <c r="F12614" i="6" s="1"/>
  <c r="F12626" i="6" a="1"/>
  <c r="F12626" i="6" s="1"/>
  <c r="F12630" i="6" a="1"/>
  <c r="F12630" i="6" s="1"/>
  <c r="F18272" i="6" a="1"/>
  <c r="F18272" i="6" s="1"/>
  <c r="F18276" i="6" a="1"/>
  <c r="F18276" i="6" s="1"/>
  <c r="F18281" i="6" a="1"/>
  <c r="F18281" i="6" s="1"/>
  <c r="F7887" i="6" a="1"/>
  <c r="F7887" i="6" s="1"/>
  <c r="F7891" i="6" a="1"/>
  <c r="F7891" i="6" s="1"/>
  <c r="F7895" i="6" a="1"/>
  <c r="F7895" i="6" s="1"/>
  <c r="F7888" i="6" a="1"/>
  <c r="F7888" i="6" s="1"/>
  <c r="F7892" i="6" a="1"/>
  <c r="F7892" i="6" s="1"/>
  <c r="F7896" i="6" a="1"/>
  <c r="F7896" i="6" s="1"/>
  <c r="F7889" i="6" a="1"/>
  <c r="F7889" i="6" s="1"/>
  <c r="F7893" i="6" a="1"/>
  <c r="F7893" i="6" s="1"/>
  <c r="F7897" i="6" a="1"/>
  <c r="F7897" i="6" s="1"/>
  <c r="F7886" i="6" a="1"/>
  <c r="F7886" i="6" s="1"/>
  <c r="F7890" i="6" a="1"/>
  <c r="F7890" i="6" s="1"/>
  <c r="F7894" i="6" a="1"/>
  <c r="F7894" i="6" s="1"/>
  <c r="F8415" i="6" a="1"/>
  <c r="F8415" i="6" s="1"/>
  <c r="F8412" i="6" a="1"/>
  <c r="F8412" i="6" s="1"/>
  <c r="F8416" i="6" a="1"/>
  <c r="F8416" i="6" s="1"/>
  <c r="F8409" i="6" a="1"/>
  <c r="F8409" i="6" s="1"/>
  <c r="F8413" i="6" a="1"/>
  <c r="F8413" i="6" s="1"/>
  <c r="F8417" i="6" a="1"/>
  <c r="F8417" i="6" s="1"/>
  <c r="F8410" i="6" a="1"/>
  <c r="F8410" i="6" s="1"/>
  <c r="F8414" i="6" a="1"/>
  <c r="F8414" i="6" s="1"/>
  <c r="F4958" i="6" a="1"/>
  <c r="F4958" i="6" s="1"/>
  <c r="F4957" i="6" a="1"/>
  <c r="F4957" i="6" s="1"/>
  <c r="F5657" i="6" a="1"/>
  <c r="F5657" i="6" s="1"/>
  <c r="F5661" i="6" a="1"/>
  <c r="F5661" i="6" s="1"/>
  <c r="F5669" i="6" a="1"/>
  <c r="F5669" i="6" s="1"/>
  <c r="F5673" i="6" a="1"/>
  <c r="F5673" i="6" s="1"/>
  <c r="F5677" i="6" a="1"/>
  <c r="F5677" i="6" s="1"/>
  <c r="F5658" i="6" a="1"/>
  <c r="F5658" i="6" s="1"/>
  <c r="F5662" i="6" a="1"/>
  <c r="F5662" i="6" s="1"/>
  <c r="F5670" i="6" a="1"/>
  <c r="F5670" i="6" s="1"/>
  <c r="F5674" i="6" a="1"/>
  <c r="F5674" i="6" s="1"/>
  <c r="F5678" i="6" a="1"/>
  <c r="F5678" i="6" s="1"/>
  <c r="F5659" i="6" a="1"/>
  <c r="F5659" i="6" s="1"/>
  <c r="F5663" i="6" a="1"/>
  <c r="F5663" i="6" s="1"/>
  <c r="F5667" i="6" a="1"/>
  <c r="F5667" i="6" s="1"/>
  <c r="F5671" i="6" a="1"/>
  <c r="F5671" i="6" s="1"/>
  <c r="F5675" i="6" a="1"/>
  <c r="F5675" i="6" s="1"/>
  <c r="F5660" i="6" a="1"/>
  <c r="F5660" i="6" s="1"/>
  <c r="F5664" i="6" a="1"/>
  <c r="F5664" i="6" s="1"/>
  <c r="F5668" i="6" a="1"/>
  <c r="F5668" i="6" s="1"/>
  <c r="F5676" i="6" a="1"/>
  <c r="F5676" i="6" s="1"/>
  <c r="F8740" i="6" a="1"/>
  <c r="F8740" i="6" s="1"/>
  <c r="F18206" i="6" a="1"/>
  <c r="F18206" i="6" s="1"/>
  <c r="F12569" i="6" a="1"/>
  <c r="F12569" i="6" s="1"/>
  <c r="F12589" i="6" a="1"/>
  <c r="F12589" i="6" s="1"/>
  <c r="F20859" i="6" a="1"/>
  <c r="F20859" i="6" s="1"/>
  <c r="F18209" i="6" a="1"/>
  <c r="F18209" i="6" s="1"/>
  <c r="F6700" i="6" a="1"/>
  <c r="F6700" i="6" s="1"/>
  <c r="F6704" i="6" a="1"/>
  <c r="F6704" i="6" s="1"/>
  <c r="F6701" i="6" a="1"/>
  <c r="F6701" i="6" s="1"/>
  <c r="F6705" i="6" a="1"/>
  <c r="F6705" i="6" s="1"/>
  <c r="F6702" i="6" a="1"/>
  <c r="F6702" i="6" s="1"/>
  <c r="F6703" i="6" a="1"/>
  <c r="F6703" i="6" s="1"/>
  <c r="F6707" i="6" a="1"/>
  <c r="F6707" i="6" s="1"/>
  <c r="F6947" i="6" a="1"/>
  <c r="F6947" i="6" s="1"/>
  <c r="F6948" i="6" a="1"/>
  <c r="F6948" i="6" s="1"/>
  <c r="F6949" i="6" a="1"/>
  <c r="F6949" i="6" s="1"/>
  <c r="F7215" i="6" a="1"/>
  <c r="F7215" i="6" s="1"/>
  <c r="F7219" i="6" a="1"/>
  <c r="F7219" i="6" s="1"/>
  <c r="F7223" i="6" a="1"/>
  <c r="F7223" i="6" s="1"/>
  <c r="F7251" i="6" a="1"/>
  <c r="F7251" i="6" s="1"/>
  <c r="F7216" i="6" a="1"/>
  <c r="F7216" i="6" s="1"/>
  <c r="F7220" i="6" a="1"/>
  <c r="F7220" i="6" s="1"/>
  <c r="F7224" i="6" a="1"/>
  <c r="F7224" i="6" s="1"/>
  <c r="F7213" i="6" a="1"/>
  <c r="F7213" i="6" s="1"/>
  <c r="F7217" i="6" a="1"/>
  <c r="F7217" i="6" s="1"/>
  <c r="F7221" i="6" a="1"/>
  <c r="F7221" i="6" s="1"/>
  <c r="F7225" i="6" a="1"/>
  <c r="F7225" i="6" s="1"/>
  <c r="F7214" i="6" a="1"/>
  <c r="F7214" i="6" s="1"/>
  <c r="F7218" i="6" a="1"/>
  <c r="F7218" i="6" s="1"/>
  <c r="F7222" i="6" a="1"/>
  <c r="F7222" i="6" s="1"/>
  <c r="F7619" i="6" a="1"/>
  <c r="F7619" i="6" s="1"/>
  <c r="F7775" i="6" a="1"/>
  <c r="F7775" i="6" s="1"/>
  <c r="F7620" i="6" a="1"/>
  <c r="F7620" i="6" s="1"/>
  <c r="F7621" i="6" a="1"/>
  <c r="F7621" i="6" s="1"/>
  <c r="F7921" i="6" a="1"/>
  <c r="F7921" i="6" s="1"/>
  <c r="F7618" i="6" a="1"/>
  <c r="F7618" i="6" s="1"/>
  <c r="F7622" i="6" a="1"/>
  <c r="F7622" i="6" s="1"/>
  <c r="F7922" i="6" a="1"/>
  <c r="F7922" i="6" s="1"/>
  <c r="F8027" i="6" a="1"/>
  <c r="F8027" i="6" s="1"/>
  <c r="F8031" i="6" a="1"/>
  <c r="F8031" i="6" s="1"/>
  <c r="F8035" i="6" a="1"/>
  <c r="F8035" i="6" s="1"/>
  <c r="F8039" i="6" a="1"/>
  <c r="F8039" i="6" s="1"/>
  <c r="F8043" i="6" a="1"/>
  <c r="F8043" i="6" s="1"/>
  <c r="F8047" i="6" a="1"/>
  <c r="F8047" i="6" s="1"/>
  <c r="F8028" i="6" a="1"/>
  <c r="F8028" i="6" s="1"/>
  <c r="F8032" i="6" a="1"/>
  <c r="F8032" i="6" s="1"/>
  <c r="F8036" i="6" a="1"/>
  <c r="F8036" i="6" s="1"/>
  <c r="F8040" i="6" a="1"/>
  <c r="F8040" i="6" s="1"/>
  <c r="F8044" i="6" a="1"/>
  <c r="F8044" i="6" s="1"/>
  <c r="F8029" i="6" a="1"/>
  <c r="F8029" i="6" s="1"/>
  <c r="F8033" i="6" a="1"/>
  <c r="F8033" i="6" s="1"/>
  <c r="F8037" i="6" a="1"/>
  <c r="F8037" i="6" s="1"/>
  <c r="F8041" i="6" a="1"/>
  <c r="F8041" i="6" s="1"/>
  <c r="F8045" i="6" a="1"/>
  <c r="F8045" i="6" s="1"/>
  <c r="F8030" i="6" a="1"/>
  <c r="F8030" i="6" s="1"/>
  <c r="F8034" i="6" a="1"/>
  <c r="F8034" i="6" s="1"/>
  <c r="F8038" i="6" a="1"/>
  <c r="F8038" i="6" s="1"/>
  <c r="F8042" i="6" a="1"/>
  <c r="F8042" i="6" s="1"/>
  <c r="F8046" i="6" a="1"/>
  <c r="F8046" i="6" s="1"/>
  <c r="F8178" i="6" a="1"/>
  <c r="F8178" i="6" s="1"/>
  <c r="F13675" i="6" a="1"/>
  <c r="F13675" i="6" s="1"/>
  <c r="F13679" i="6" a="1"/>
  <c r="F13679" i="6" s="1"/>
  <c r="F13683" i="6" a="1"/>
  <c r="F13683" i="6" s="1"/>
  <c r="F13688" i="6" a="1"/>
  <c r="F13688" i="6" s="1"/>
  <c r="F13685" i="6" a="1"/>
  <c r="F13685" i="6" s="1"/>
  <c r="F13686" i="6" a="1"/>
  <c r="F13686" i="6" s="1"/>
  <c r="F19172" i="6" a="1"/>
  <c r="F19172" i="6" s="1"/>
  <c r="F8583" i="6" a="1"/>
  <c r="F8583" i="6" s="1"/>
  <c r="F8587" i="6" a="1"/>
  <c r="F8587" i="6" s="1"/>
  <c r="F8591" i="6" a="1"/>
  <c r="F8591" i="6" s="1"/>
  <c r="F8584" i="6" a="1"/>
  <c r="F8584" i="6" s="1"/>
  <c r="F8588" i="6" a="1"/>
  <c r="F8588" i="6" s="1"/>
  <c r="F8585" i="6" a="1"/>
  <c r="F8585" i="6" s="1"/>
  <c r="F8589" i="6" a="1"/>
  <c r="F8589" i="6" s="1"/>
  <c r="F8586" i="6" a="1"/>
  <c r="F8586" i="6" s="1"/>
  <c r="F8590" i="6" a="1"/>
  <c r="F8590" i="6" s="1"/>
  <c r="F20342" i="6" a="1"/>
  <c r="F20342" i="6" s="1"/>
  <c r="F9171" i="6" a="1"/>
  <c r="F9171" i="6" s="1"/>
  <c r="F9175" i="6" a="1"/>
  <c r="F9175" i="6" s="1"/>
  <c r="F9172" i="6" a="1"/>
  <c r="F9172" i="6" s="1"/>
  <c r="F9173" i="6" a="1"/>
  <c r="F9173" i="6" s="1"/>
  <c r="F9174" i="6" a="1"/>
  <c r="F9174" i="6" s="1"/>
  <c r="F14227" i="6" a="1"/>
  <c r="F14227" i="6" s="1"/>
  <c r="F14162" i="6" a="1"/>
  <c r="F14162" i="6" s="1"/>
  <c r="F6121" i="6" a="1"/>
  <c r="F6121" i="6" s="1"/>
  <c r="F6125" i="6" a="1"/>
  <c r="F6125" i="6" s="1"/>
  <c r="F6122" i="6" a="1"/>
  <c r="F6122" i="6" s="1"/>
  <c r="F6126" i="6" a="1"/>
  <c r="F6126" i="6" s="1"/>
  <c r="F6174" i="6" a="1"/>
  <c r="F6174" i="6" s="1"/>
  <c r="F6123" i="6" a="1"/>
  <c r="F6123" i="6" s="1"/>
  <c r="F6127" i="6" a="1"/>
  <c r="F6127" i="6" s="1"/>
  <c r="F6120" i="6" a="1"/>
  <c r="F6120" i="6" s="1"/>
  <c r="F6124" i="6" a="1"/>
  <c r="F6124" i="6" s="1"/>
  <c r="F6188" i="6" a="1"/>
  <c r="F6188" i="6" s="1"/>
  <c r="F8795" i="6" a="1"/>
  <c r="F8795" i="6" s="1"/>
  <c r="F6319" i="6" a="1"/>
  <c r="F6319" i="6" s="1"/>
  <c r="F8634" i="6" a="1"/>
  <c r="F8634" i="6" s="1"/>
  <c r="F6433" i="6" a="1"/>
  <c r="F6433" i="6" s="1"/>
  <c r="F6434" i="6" a="1"/>
  <c r="F6434" i="6" s="1"/>
  <c r="F6432" i="6" a="1"/>
  <c r="F6432" i="6" s="1"/>
  <c r="F8000" i="6" a="1"/>
  <c r="F8000" i="6" s="1"/>
  <c r="F8224" i="6" a="1"/>
  <c r="F8224" i="6" s="1"/>
  <c r="F9527" i="6" a="1"/>
  <c r="F9527" i="6" s="1"/>
  <c r="F9525" i="6" a="1"/>
  <c r="F9525" i="6" s="1"/>
  <c r="F9633" i="6" a="1"/>
  <c r="F9633" i="6" s="1"/>
  <c r="F9526" i="6" a="1"/>
  <c r="F9526" i="6" s="1"/>
  <c r="F4899" i="6" a="1"/>
  <c r="F4899" i="6" s="1"/>
  <c r="F4896" i="6" a="1"/>
  <c r="F4896" i="6" s="1"/>
  <c r="F21116" i="6" a="1"/>
  <c r="F21116" i="6" s="1"/>
  <c r="F5606" i="6" a="1"/>
  <c r="F5606" i="6" s="1"/>
  <c r="F5031" i="6" a="1"/>
  <c r="F5031" i="6" s="1"/>
  <c r="F5933" i="6" a="1"/>
  <c r="F5933" i="6" s="1"/>
  <c r="F5930" i="6" a="1"/>
  <c r="F5930" i="6" s="1"/>
  <c r="F5934" i="6" a="1"/>
  <c r="F5934" i="6" s="1"/>
  <c r="F5931" i="6" a="1"/>
  <c r="F5931" i="6" s="1"/>
  <c r="F5932" i="6" a="1"/>
  <c r="F5932" i="6" s="1"/>
  <c r="F6092" i="6" a="1"/>
  <c r="F6092" i="6" s="1"/>
  <c r="F6096" i="6" a="1"/>
  <c r="F6096" i="6" s="1"/>
  <c r="F12721" i="6" a="1"/>
  <c r="F12721" i="6" s="1"/>
  <c r="F18376" i="6" a="1"/>
  <c r="F18376" i="6" s="1"/>
  <c r="F9375" i="6" a="1"/>
  <c r="F9375" i="6" s="1"/>
  <c r="F9419" i="6" a="1"/>
  <c r="F9419" i="6" s="1"/>
  <c r="F9372" i="6" a="1"/>
  <c r="F9372" i="6" s="1"/>
  <c r="F9376" i="6" a="1"/>
  <c r="F9376" i="6" s="1"/>
  <c r="F9373" i="6" a="1"/>
  <c r="F9373" i="6" s="1"/>
  <c r="F9377" i="6" a="1"/>
  <c r="F9377" i="6" s="1"/>
  <c r="F9374" i="6" a="1"/>
  <c r="F9374" i="6" s="1"/>
  <c r="F9378" i="6" a="1"/>
  <c r="F9378" i="6" s="1"/>
  <c r="F14292" i="6" a="1"/>
  <c r="F14292" i="6" s="1"/>
  <c r="F9747" i="6" a="1"/>
  <c r="F9747" i="6" s="1"/>
  <c r="F9744" i="6" a="1"/>
  <c r="F9744" i="6" s="1"/>
  <c r="F9745" i="6" a="1"/>
  <c r="F9745" i="6" s="1"/>
  <c r="F9746" i="6" a="1"/>
  <c r="F9746" i="6" s="1"/>
  <c r="F14368" i="6" a="1"/>
  <c r="F14368" i="6" s="1"/>
  <c r="F11287" i="6" a="1"/>
  <c r="F11287" i="6" s="1"/>
  <c r="F11288" i="6" a="1"/>
  <c r="F11288" i="6" s="1"/>
  <c r="F11289" i="6" a="1"/>
  <c r="F11289" i="6" s="1"/>
  <c r="F10623" i="6" a="1"/>
  <c r="F10623" i="6" s="1"/>
  <c r="F10751" i="6" a="1"/>
  <c r="F10751" i="6" s="1"/>
  <c r="F10620" i="6" a="1"/>
  <c r="F10620" i="6" s="1"/>
  <c r="F10624" i="6" a="1"/>
  <c r="F10624" i="6" s="1"/>
  <c r="F10628" i="6" a="1"/>
  <c r="F10628" i="6" s="1"/>
  <c r="F10621" i="6" a="1"/>
  <c r="F10621" i="6" s="1"/>
  <c r="F10625" i="6" a="1"/>
  <c r="F10625" i="6" s="1"/>
  <c r="F10626" i="6" a="1"/>
  <c r="F10626" i="6" s="1"/>
  <c r="F11797" i="6" a="1"/>
  <c r="F11797" i="6" s="1"/>
  <c r="F11802" i="6" a="1"/>
  <c r="F11802" i="6" s="1"/>
  <c r="F17470" i="6" a="1"/>
  <c r="F17470" i="6" s="1"/>
  <c r="F11803" i="6" a="1"/>
  <c r="F11803" i="6" s="1"/>
  <c r="F11796" i="6" a="1"/>
  <c r="F11796" i="6" s="1"/>
  <c r="F17469" i="6" a="1"/>
  <c r="F17469" i="6" s="1"/>
  <c r="F10263" i="6" a="1"/>
  <c r="F10263" i="6" s="1"/>
  <c r="F10261" i="6" a="1"/>
  <c r="F10261" i="6" s="1"/>
  <c r="F15063" i="6" a="1"/>
  <c r="F15063" i="6" s="1"/>
  <c r="F15229" i="6" a="1"/>
  <c r="F15229" i="6" s="1"/>
  <c r="F15062" i="6" a="1"/>
  <c r="F15062" i="6" s="1"/>
  <c r="F10779" i="6" a="1"/>
  <c r="F10779" i="6" s="1"/>
  <c r="F10783" i="6" a="1"/>
  <c r="F10783" i="6" s="1"/>
  <c r="F10791" i="6" a="1"/>
  <c r="F10791" i="6" s="1"/>
  <c r="F10843" i="6" a="1"/>
  <c r="F10843" i="6" s="1"/>
  <c r="F10780" i="6" a="1"/>
  <c r="F10780" i="6" s="1"/>
  <c r="F10784" i="6" a="1"/>
  <c r="F10784" i="6" s="1"/>
  <c r="F10788" i="6" a="1"/>
  <c r="F10788" i="6" s="1"/>
  <c r="F10792" i="6" a="1"/>
  <c r="F10792" i="6" s="1"/>
  <c r="F10781" i="6" a="1"/>
  <c r="F10781" i="6" s="1"/>
  <c r="F10789" i="6" a="1"/>
  <c r="F10789" i="6" s="1"/>
  <c r="F10793" i="6" a="1"/>
  <c r="F10793" i="6" s="1"/>
  <c r="F10821" i="6" a="1"/>
  <c r="F10821" i="6" s="1"/>
  <c r="F10829" i="6" a="1"/>
  <c r="F10829" i="6" s="1"/>
  <c r="F10778" i="6" a="1"/>
  <c r="F10778" i="6" s="1"/>
  <c r="F10782" i="6" a="1"/>
  <c r="F10782" i="6" s="1"/>
  <c r="F10786" i="6" a="1"/>
  <c r="F10786" i="6" s="1"/>
  <c r="F10790" i="6" a="1"/>
  <c r="F10790" i="6" s="1"/>
  <c r="F10794" i="6" a="1"/>
  <c r="F10794" i="6" s="1"/>
  <c r="F10830" i="6" a="1"/>
  <c r="F10830" i="6" s="1"/>
  <c r="F18178" i="6" a="1"/>
  <c r="F18178" i="6" s="1"/>
  <c r="F11619" i="6" a="1"/>
  <c r="F11619" i="6" s="1"/>
  <c r="F11624" i="6" a="1"/>
  <c r="F11624" i="6" s="1"/>
  <c r="F11617" i="6" a="1"/>
  <c r="F11617" i="6" s="1"/>
  <c r="F11625" i="6" a="1"/>
  <c r="F11625" i="6" s="1"/>
  <c r="F11622" i="6" a="1"/>
  <c r="F11622" i="6" s="1"/>
  <c r="F11626" i="6" a="1"/>
  <c r="F11626" i="6" s="1"/>
  <c r="F17449" i="6" a="1"/>
  <c r="F17449" i="6" s="1"/>
  <c r="F17315" i="6" a="1"/>
  <c r="F17315" i="6" s="1"/>
  <c r="F21637" i="6" a="1"/>
  <c r="F21637" i="6" s="1"/>
  <c r="F10427" i="6" a="1"/>
  <c r="F10427" i="6" s="1"/>
  <c r="F10431" i="6" a="1"/>
  <c r="F10431" i="6" s="1"/>
  <c r="F10435" i="6" a="1"/>
  <c r="F10435" i="6" s="1"/>
  <c r="F10424" i="6" a="1"/>
  <c r="F10424" i="6" s="1"/>
  <c r="F10428" i="6" a="1"/>
  <c r="F10428" i="6" s="1"/>
  <c r="F10432" i="6" a="1"/>
  <c r="F10432" i="6" s="1"/>
  <c r="F10425" i="6" a="1"/>
  <c r="F10425" i="6" s="1"/>
  <c r="F10429" i="6" a="1"/>
  <c r="F10429" i="6" s="1"/>
  <c r="F10433" i="6" a="1"/>
  <c r="F10433" i="6" s="1"/>
  <c r="F10437" i="6" a="1"/>
  <c r="F10437" i="6" s="1"/>
  <c r="F10426" i="6" a="1"/>
  <c r="F10426" i="6" s="1"/>
  <c r="F10438" i="6" a="1"/>
  <c r="F10438" i="6" s="1"/>
  <c r="F10595" i="6" a="1"/>
  <c r="F10595" i="6" s="1"/>
  <c r="F10599" i="6" a="1"/>
  <c r="F10599" i="6" s="1"/>
  <c r="F10596" i="6" a="1"/>
  <c r="F10596" i="6" s="1"/>
  <c r="F10600" i="6" a="1"/>
  <c r="F10600" i="6" s="1"/>
  <c r="F10604" i="6" a="1"/>
  <c r="F10604" i="6" s="1"/>
  <c r="F10597" i="6" a="1"/>
  <c r="F10597" i="6" s="1"/>
  <c r="F10605" i="6" a="1"/>
  <c r="F10605" i="6" s="1"/>
  <c r="F10598" i="6" a="1"/>
  <c r="F10598" i="6" s="1"/>
  <c r="F10606" i="6" a="1"/>
  <c r="F10606" i="6" s="1"/>
  <c r="F15507" i="6" a="1"/>
  <c r="F15507" i="6" s="1"/>
  <c r="F10823" i="6" a="1"/>
  <c r="F10823" i="6" s="1"/>
  <c r="F10827" i="6" a="1"/>
  <c r="F10827" i="6" s="1"/>
  <c r="F10831" i="6" a="1"/>
  <c r="F10831" i="6" s="1"/>
  <c r="F10835" i="6" a="1"/>
  <c r="F10835" i="6" s="1"/>
  <c r="F10824" i="6" a="1"/>
  <c r="F10824" i="6" s="1"/>
  <c r="F10828" i="6" a="1"/>
  <c r="F10828" i="6" s="1"/>
  <c r="F10825" i="6" a="1"/>
  <c r="F10825" i="6" s="1"/>
  <c r="F10833" i="6" a="1"/>
  <c r="F10833" i="6" s="1"/>
  <c r="F10822" i="6" a="1"/>
  <c r="F10822" i="6" s="1"/>
  <c r="F10826" i="6" a="1"/>
  <c r="F10826" i="6" s="1"/>
  <c r="F10834" i="6" a="1"/>
  <c r="F10834" i="6" s="1"/>
  <c r="F12343" i="6" a="1"/>
  <c r="F12343" i="6" s="1"/>
  <c r="F12340" i="6" a="1"/>
  <c r="F12340" i="6" s="1"/>
  <c r="F12341" i="6" a="1"/>
  <c r="F12341" i="6" s="1"/>
  <c r="F12338" i="6" a="1"/>
  <c r="F12338" i="6" s="1"/>
  <c r="F12342" i="6" a="1"/>
  <c r="F12342" i="6" s="1"/>
  <c r="F22600" i="6" a="1"/>
  <c r="F22600" i="6" s="1"/>
  <c r="F13349" i="6" a="1"/>
  <c r="F13349" i="6" s="1"/>
  <c r="F13350" i="6" a="1"/>
  <c r="F13350" i="6" s="1"/>
  <c r="F18940" i="6" a="1"/>
  <c r="F18940" i="6" s="1"/>
  <c r="F19023" i="6" a="1"/>
  <c r="F19023" i="6" s="1"/>
  <c r="F12663" i="6" a="1"/>
  <c r="F12663" i="6" s="1"/>
  <c r="F12664" i="6" a="1"/>
  <c r="F12664" i="6" s="1"/>
  <c r="F12666" i="6" a="1"/>
  <c r="F12666" i="6" s="1"/>
  <c r="F13603" i="6" a="1"/>
  <c r="F13603" i="6" s="1"/>
  <c r="F13604" i="6" a="1"/>
  <c r="F13604" i="6" s="1"/>
  <c r="F13602" i="6" a="1"/>
  <c r="F13602" i="6" s="1"/>
  <c r="F12487" i="6" a="1"/>
  <c r="F12487" i="6" s="1"/>
  <c r="F12491" i="6" a="1"/>
  <c r="F12491" i="6" s="1"/>
  <c r="F12488" i="6" a="1"/>
  <c r="F12488" i="6" s="1"/>
  <c r="F12489" i="6" a="1"/>
  <c r="F12489" i="6" s="1"/>
  <c r="F12486" i="6" a="1"/>
  <c r="F12486" i="6" s="1"/>
  <c r="F12490" i="6" a="1"/>
  <c r="F12490" i="6" s="1"/>
  <c r="F14002" i="6" a="1"/>
  <c r="F14002" i="6" s="1"/>
  <c r="F19532" i="6" a="1"/>
  <c r="F19532" i="6" s="1"/>
  <c r="F20450" i="6" a="1"/>
  <c r="F20450" i="6" s="1"/>
  <c r="F20213" i="6" a="1"/>
  <c r="F20213" i="6" s="1"/>
  <c r="F12895" i="6" a="1"/>
  <c r="F12895" i="6" s="1"/>
  <c r="F12899" i="6" a="1"/>
  <c r="F12899" i="6" s="1"/>
  <c r="F12903" i="6" a="1"/>
  <c r="F12903" i="6" s="1"/>
  <c r="F12907" i="6" a="1"/>
  <c r="F12907" i="6" s="1"/>
  <c r="F18514" i="6" a="1"/>
  <c r="F18514" i="6" s="1"/>
  <c r="F12896" i="6" a="1"/>
  <c r="F12896" i="6" s="1"/>
  <c r="F12900" i="6" a="1"/>
  <c r="F12900" i="6" s="1"/>
  <c r="F12904" i="6" a="1"/>
  <c r="F12904" i="6" s="1"/>
  <c r="F18515" i="6" a="1"/>
  <c r="F18515" i="6" s="1"/>
  <c r="F18520" i="6" a="1"/>
  <c r="F18520" i="6" s="1"/>
  <c r="F12897" i="6" a="1"/>
  <c r="F12897" i="6" s="1"/>
  <c r="F12901" i="6" a="1"/>
  <c r="F12901" i="6" s="1"/>
  <c r="F12894" i="6" a="1"/>
  <c r="F12894" i="6" s="1"/>
  <c r="F12906" i="6" a="1"/>
  <c r="F12906" i="6" s="1"/>
  <c r="F18518" i="6" a="1"/>
  <c r="F18518" i="6" s="1"/>
  <c r="F20423" i="6" a="1"/>
  <c r="F20423" i="6" s="1"/>
  <c r="F20419" i="6" a="1"/>
  <c r="F20419" i="6" s="1"/>
  <c r="F20432" i="6" a="1"/>
  <c r="F20432" i="6" s="1"/>
  <c r="F13571" i="6" a="1"/>
  <c r="F13571" i="6" s="1"/>
  <c r="F13569" i="6" a="1"/>
  <c r="F13569" i="6" s="1"/>
  <c r="F13570" i="6" a="1"/>
  <c r="F13570" i="6" s="1"/>
  <c r="F12815" i="6" a="1"/>
  <c r="F12815" i="6" s="1"/>
  <c r="F12819" i="6" a="1"/>
  <c r="F12819" i="6" s="1"/>
  <c r="F12812" i="6" a="1"/>
  <c r="F12812" i="6" s="1"/>
  <c r="F12816" i="6" a="1"/>
  <c r="F12816" i="6" s="1"/>
  <c r="F12820" i="6" a="1"/>
  <c r="F12820" i="6" s="1"/>
  <c r="F18547" i="6" a="1"/>
  <c r="F18547" i="6" s="1"/>
  <c r="F12813" i="6" a="1"/>
  <c r="F12813" i="6" s="1"/>
  <c r="F12814" i="6" a="1"/>
  <c r="F12814" i="6" s="1"/>
  <c r="F12818" i="6" a="1"/>
  <c r="F12818" i="6" s="1"/>
  <c r="F13359" i="6" a="1"/>
  <c r="F13359" i="6" s="1"/>
  <c r="F13360" i="6" a="1"/>
  <c r="F13360" i="6" s="1"/>
  <c r="F13536" i="6" a="1"/>
  <c r="F13536" i="6" s="1"/>
  <c r="F13361" i="6" a="1"/>
  <c r="F13361" i="6" s="1"/>
  <c r="F13362" i="6" a="1"/>
  <c r="F13362" i="6" s="1"/>
  <c r="F18938" i="6" a="1"/>
  <c r="F18938" i="6" s="1"/>
  <c r="F14463" i="6" a="1"/>
  <c r="F14463" i="6" s="1"/>
  <c r="F14460" i="6" a="1"/>
  <c r="F14460" i="6" s="1"/>
  <c r="F14464" i="6" a="1"/>
  <c r="F14464" i="6" s="1"/>
  <c r="F14461" i="6" a="1"/>
  <c r="F14461" i="6" s="1"/>
  <c r="F14462" i="6" a="1"/>
  <c r="F14462" i="6" s="1"/>
  <c r="F15753" i="6" a="1"/>
  <c r="F15753" i="6" s="1"/>
  <c r="F14057" i="6" a="1"/>
  <c r="F14057" i="6" s="1"/>
  <c r="F13740" i="6" a="1"/>
  <c r="F13740" i="6" s="1"/>
  <c r="F19130" i="6" a="1"/>
  <c r="F19130" i="6" s="1"/>
  <c r="F14395" i="6" a="1"/>
  <c r="F14395" i="6" s="1"/>
  <c r="F14399" i="6" a="1"/>
  <c r="F14399" i="6" s="1"/>
  <c r="F14403" i="6" a="1"/>
  <c r="F14403" i="6" s="1"/>
  <c r="F14396" i="6" a="1"/>
  <c r="F14396" i="6" s="1"/>
  <c r="F14397" i="6" a="1"/>
  <c r="F14397" i="6" s="1"/>
  <c r="F14401" i="6" a="1"/>
  <c r="F14401" i="6" s="1"/>
  <c r="F14398" i="6" a="1"/>
  <c r="F14398" i="6" s="1"/>
  <c r="F14402" i="6" a="1"/>
  <c r="F14402" i="6" s="1"/>
  <c r="F14454" i="6" a="1"/>
  <c r="F14454" i="6" s="1"/>
  <c r="F19771" i="6" a="1"/>
  <c r="F19771" i="6" s="1"/>
  <c r="F14647" i="6" a="1"/>
  <c r="F14647" i="6" s="1"/>
  <c r="F14648" i="6" a="1"/>
  <c r="F14648" i="6" s="1"/>
  <c r="F19604" i="6" a="1"/>
  <c r="F19604" i="6" s="1"/>
  <c r="F16089" i="6" a="1"/>
  <c r="F16089" i="6" s="1"/>
  <c r="F15057" i="6" a="1"/>
  <c r="F15057" i="6" s="1"/>
  <c r="F14339" i="6" a="1"/>
  <c r="F14339" i="6" s="1"/>
  <c r="F14347" i="6" a="1"/>
  <c r="F14347" i="6" s="1"/>
  <c r="F14340" i="6" a="1"/>
  <c r="F14340" i="6" s="1"/>
  <c r="F14344" i="6" a="1"/>
  <c r="F14344" i="6" s="1"/>
  <c r="F14348" i="6" a="1"/>
  <c r="F14348" i="6" s="1"/>
  <c r="F14341" i="6" a="1"/>
  <c r="F14341" i="6" s="1"/>
  <c r="F14445" i="6" a="1"/>
  <c r="F14445" i="6" s="1"/>
  <c r="F14338" i="6" a="1"/>
  <c r="F14338" i="6" s="1"/>
  <c r="F14342" i="6" a="1"/>
  <c r="F14342" i="6" s="1"/>
  <c r="F14346" i="6" a="1"/>
  <c r="F14346" i="6" s="1"/>
  <c r="F15482" i="6" a="1"/>
  <c r="F15482" i="6" s="1"/>
  <c r="F15479" i="6" a="1"/>
  <c r="F15479" i="6" s="1"/>
  <c r="F15480" i="6" a="1"/>
  <c r="F15480" i="6" s="1"/>
  <c r="F15488" i="6" a="1"/>
  <c r="F15488" i="6" s="1"/>
  <c r="F15481" i="6" a="1"/>
  <c r="F15481" i="6" s="1"/>
  <c r="F15239" i="6" a="1"/>
  <c r="F15239" i="6" s="1"/>
  <c r="F15243" i="6" a="1"/>
  <c r="F15243" i="6" s="1"/>
  <c r="F15384" i="6" a="1"/>
  <c r="F15384" i="6" s="1"/>
  <c r="F15241" i="6" a="1"/>
  <c r="F15241" i="6" s="1"/>
  <c r="F15238" i="6" a="1"/>
  <c r="F15238" i="6" s="1"/>
  <c r="F16283" i="6" a="1"/>
  <c r="F16283" i="6" s="1"/>
  <c r="F16287" i="6" a="1"/>
  <c r="F16287" i="6" s="1"/>
  <c r="F16288" i="6" a="1"/>
  <c r="F16288" i="6" s="1"/>
  <c r="F16367" i="6" a="1"/>
  <c r="F16367" i="6" s="1"/>
  <c r="F16289" i="6" a="1"/>
  <c r="F16289" i="6" s="1"/>
  <c r="F16286" i="6" a="1"/>
  <c r="F16286" i="6" s="1"/>
  <c r="F16290" i="6" a="1"/>
  <c r="F16290" i="6" s="1"/>
  <c r="F22761" i="6" a="1"/>
  <c r="F22761" i="6" s="1"/>
  <c r="F15386" i="6" a="1"/>
  <c r="F15386" i="6" s="1"/>
  <c r="F15390" i="6" a="1"/>
  <c r="F15390" i="6" s="1"/>
  <c r="F15394" i="6" a="1"/>
  <c r="F15394" i="6" s="1"/>
  <c r="F15398" i="6" a="1"/>
  <c r="F15398" i="6" s="1"/>
  <c r="F15387" i="6" a="1"/>
  <c r="F15387" i="6" s="1"/>
  <c r="F15391" i="6" a="1"/>
  <c r="F15391" i="6" s="1"/>
  <c r="F15395" i="6" a="1"/>
  <c r="F15395" i="6" s="1"/>
  <c r="F15399" i="6" a="1"/>
  <c r="F15399" i="6" s="1"/>
  <c r="F15388" i="6" a="1"/>
  <c r="F15388" i="6" s="1"/>
  <c r="F15392" i="6" a="1"/>
  <c r="F15392" i="6" s="1"/>
  <c r="F15396" i="6" a="1"/>
  <c r="F15396" i="6" s="1"/>
  <c r="F15400" i="6" a="1"/>
  <c r="F15400" i="6" s="1"/>
  <c r="F15389" i="6" a="1"/>
  <c r="F15389" i="6" s="1"/>
  <c r="F15393" i="6" a="1"/>
  <c r="F15393" i="6" s="1"/>
  <c r="F15397" i="6" a="1"/>
  <c r="F15397" i="6" s="1"/>
  <c r="F15401" i="6" a="1"/>
  <c r="F15401" i="6" s="1"/>
  <c r="F21398" i="6" a="1"/>
  <c r="F21398" i="6" s="1"/>
  <c r="F16016" i="6" a="1"/>
  <c r="F16016" i="6" s="1"/>
  <c r="F16020" i="6" a="1"/>
  <c r="F16020" i="6" s="1"/>
  <c r="F16017" i="6" a="1"/>
  <c r="F16017" i="6" s="1"/>
  <c r="F16021" i="6" a="1"/>
  <c r="F16021" i="6" s="1"/>
  <c r="F16427" i="6" a="1"/>
  <c r="F16427" i="6" s="1"/>
  <c r="F16018" i="6" a="1"/>
  <c r="F16018" i="6" s="1"/>
  <c r="F16022" i="6" a="1"/>
  <c r="F16022" i="6" s="1"/>
  <c r="F16023" i="6" a="1"/>
  <c r="F16023" i="6" s="1"/>
  <c r="F22096" i="6" a="1"/>
  <c r="F22096" i="6" s="1"/>
  <c r="F22249" i="6" a="1"/>
  <c r="F22249" i="6" s="1"/>
  <c r="F16494" i="6" a="1"/>
  <c r="F16494" i="6" s="1"/>
  <c r="F16498" i="6" a="1"/>
  <c r="F16498" i="6" s="1"/>
  <c r="F17044" i="6" a="1"/>
  <c r="F17044" i="6" s="1"/>
  <c r="F16495" i="6" a="1"/>
  <c r="F16495" i="6" s="1"/>
  <c r="F16741" i="6" a="1"/>
  <c r="F16741" i="6" s="1"/>
  <c r="F21902" i="6" a="1"/>
  <c r="F21902" i="6" s="1"/>
  <c r="F16730" i="6" a="1"/>
  <c r="F16730" i="6" s="1"/>
  <c r="F16905" i="6" a="1"/>
  <c r="F16905" i="6" s="1"/>
  <c r="F16731" i="6" a="1"/>
  <c r="F16731" i="6" s="1"/>
  <c r="F16775" i="6" a="1"/>
  <c r="F16775" i="6" s="1"/>
  <c r="F16728" i="6" a="1"/>
  <c r="F16728" i="6" s="1"/>
  <c r="F16732" i="6" a="1"/>
  <c r="F16732" i="6" s="1"/>
  <c r="F16854" i="6" a="1"/>
  <c r="F16854" i="6" s="1"/>
  <c r="F16851" i="6" a="1"/>
  <c r="F16851" i="6" s="1"/>
  <c r="F21406" i="6" a="1"/>
  <c r="F21406" i="6" s="1"/>
  <c r="F21697" i="6" a="1"/>
  <c r="F21697" i="6" s="1"/>
  <c r="F17036" i="6" a="1"/>
  <c r="F17036" i="6" s="1"/>
  <c r="F17040" i="6" a="1"/>
  <c r="F17040" i="6" s="1"/>
  <c r="F17033" i="6" a="1"/>
  <c r="F17033" i="6" s="1"/>
  <c r="F17037" i="6" a="1"/>
  <c r="F17037" i="6" s="1"/>
  <c r="F17041" i="6" a="1"/>
  <c r="F17041" i="6" s="1"/>
  <c r="F17034" i="6" a="1"/>
  <c r="F17034" i="6" s="1"/>
  <c r="F17038" i="6" a="1"/>
  <c r="F17038" i="6" s="1"/>
  <c r="F17035" i="6" a="1"/>
  <c r="F17035" i="6" s="1"/>
  <c r="F17039" i="6" a="1"/>
  <c r="F17039" i="6" s="1"/>
  <c r="F21458" i="6" a="1"/>
  <c r="F21458" i="6" s="1"/>
  <c r="F21892" i="6" a="1"/>
  <c r="F21892" i="6" s="1"/>
  <c r="F22022" i="6" a="1"/>
  <c r="F22022" i="6" s="1"/>
  <c r="F16933" i="6" a="1"/>
  <c r="F16933" i="6" s="1"/>
  <c r="F16937" i="6" a="1"/>
  <c r="F16937" i="6" s="1"/>
  <c r="F16927" i="6" a="1"/>
  <c r="F16927" i="6" s="1"/>
  <c r="F16931" i="6" a="1"/>
  <c r="F16931" i="6" s="1"/>
  <c r="F16924" i="6" a="1"/>
  <c r="F16924" i="6" s="1"/>
  <c r="F16932" i="6" a="1"/>
  <c r="F16932" i="6" s="1"/>
  <c r="F16936" i="6" a="1"/>
  <c r="F16936" i="6" s="1"/>
  <c r="F17959" i="6" a="1"/>
  <c r="F17959" i="6" s="1"/>
  <c r="F17958" i="6" a="1"/>
  <c r="F17958" i="6" s="1"/>
  <c r="F15782" i="6" a="1"/>
  <c r="F15782" i="6" s="1"/>
  <c r="F15779" i="6" a="1"/>
  <c r="F15779" i="6" s="1"/>
  <c r="F15783" i="6" a="1"/>
  <c r="F15783" i="6" s="1"/>
  <c r="F15780" i="6" a="1"/>
  <c r="F15780" i="6" s="1"/>
  <c r="F15808" i="6" a="1"/>
  <c r="F15808" i="6" s="1"/>
  <c r="F23629" i="6" a="1"/>
  <c r="F23629" i="6" s="1"/>
  <c r="F22947" i="6" a="1"/>
  <c r="F22947" i="6" s="1"/>
  <c r="F18268" i="6" a="1"/>
  <c r="F18268" i="6" s="1"/>
  <c r="F18264" i="6" a="1"/>
  <c r="F18264" i="6" s="1"/>
  <c r="F18262" i="6" a="1"/>
  <c r="F18262" i="6" s="1"/>
  <c r="F18267" i="6" a="1"/>
  <c r="F18267" i="6" s="1"/>
  <c r="F18266" i="6" a="1"/>
  <c r="F18266" i="6" s="1"/>
  <c r="F17579" i="6" a="1"/>
  <c r="F17579" i="6" s="1"/>
  <c r="F17572" i="6" a="1"/>
  <c r="F17572" i="6" s="1"/>
  <c r="F17574" i="6" a="1"/>
  <c r="F17574" i="6" s="1"/>
  <c r="F17578" i="6" a="1"/>
  <c r="F17578" i="6" s="1"/>
  <c r="F17696" i="6" a="1"/>
  <c r="F17696" i="6" s="1"/>
  <c r="F17577" i="6" a="1"/>
  <c r="F17577" i="6" s="1"/>
  <c r="F19078" i="6" a="1"/>
  <c r="F19078" i="6" s="1"/>
  <c r="F19139" i="6" a="1"/>
  <c r="F19139" i="6" s="1"/>
  <c r="F19348" i="6" a="1"/>
  <c r="F19348" i="6" s="1"/>
  <c r="F19349" i="6" a="1"/>
  <c r="F19349" i="6" s="1"/>
  <c r="F19350" i="6" a="1"/>
  <c r="F19350" i="6" s="1"/>
  <c r="F19612" i="6" a="1"/>
  <c r="F19612" i="6" s="1"/>
  <c r="F19611" i="6" a="1"/>
  <c r="F19611" i="6" s="1"/>
  <c r="F19652" i="6" a="1"/>
  <c r="F19652" i="6" s="1"/>
  <c r="F19653" i="6" a="1"/>
  <c r="F19653" i="6" s="1"/>
  <c r="F21148" i="6" a="1"/>
  <c r="F21148" i="6" s="1"/>
  <c r="F21150" i="6" a="1"/>
  <c r="F21150" i="6" s="1"/>
  <c r="F23972" i="6" a="1"/>
  <c r="F23972" i="6" s="1"/>
  <c r="F21151" i="6" a="1"/>
  <c r="F21151" i="6" s="1"/>
  <c r="F21147" i="6" a="1"/>
  <c r="F21147" i="6" s="1"/>
  <c r="F21149" i="6" a="1"/>
  <c r="F21149" i="6" s="1"/>
  <c r="F20978" i="6" a="1"/>
  <c r="F20978" i="6" s="1"/>
  <c r="F20983" i="6" a="1"/>
  <c r="F20983" i="6" s="1"/>
  <c r="F20974" i="6" a="1"/>
  <c r="F20974" i="6" s="1"/>
  <c r="F20979" i="6" a="1"/>
  <c r="F20979" i="6" s="1"/>
  <c r="F20975" i="6" a="1"/>
  <c r="F20975" i="6" s="1"/>
  <c r="F20976" i="6" a="1"/>
  <c r="F20976" i="6" s="1"/>
  <c r="F20982" i="6" a="1"/>
  <c r="F20982" i="6" s="1"/>
  <c r="F20977" i="6" a="1"/>
  <c r="F20977" i="6" s="1"/>
  <c r="F20981" i="6" a="1"/>
  <c r="F20981" i="6" s="1"/>
  <c r="F20514" i="6" a="1"/>
  <c r="F20514" i="6" s="1"/>
  <c r="F20510" i="6" a="1"/>
  <c r="F20510" i="6" s="1"/>
  <c r="F20515" i="6" a="1"/>
  <c r="F20515" i="6" s="1"/>
  <c r="F20851" i="6" a="1"/>
  <c r="F20851" i="6" s="1"/>
  <c r="F20511" i="6" a="1"/>
  <c r="F20511" i="6" s="1"/>
  <c r="F20512" i="6" a="1"/>
  <c r="F20512" i="6" s="1"/>
  <c r="F20513" i="6" a="1"/>
  <c r="F20513" i="6" s="1"/>
  <c r="F20359" i="6" a="1"/>
  <c r="F20359" i="6" s="1"/>
  <c r="F20364" i="6" a="1"/>
  <c r="F20364" i="6" s="1"/>
  <c r="F20476" i="6" a="1"/>
  <c r="F20476" i="6" s="1"/>
  <c r="F24068" i="6" a="1"/>
  <c r="F24068" i="6" s="1"/>
  <c r="F20360" i="6" a="1"/>
  <c r="F20360" i="6" s="1"/>
  <c r="F20472" i="6" a="1"/>
  <c r="F20472" i="6" s="1"/>
  <c r="F20362" i="6" a="1"/>
  <c r="F20362" i="6" s="1"/>
  <c r="F20367" i="6" a="1"/>
  <c r="F20367" i="6" s="1"/>
  <c r="F20363" i="6" a="1"/>
  <c r="F20363" i="6" s="1"/>
  <c r="F20480" i="6" a="1"/>
  <c r="F20480" i="6" s="1"/>
  <c r="F20365" i="6" a="1"/>
  <c r="F20365" i="6" s="1"/>
  <c r="F20473" i="6" a="1"/>
  <c r="F20473" i="6" s="1"/>
  <c r="F21543" i="6" a="1"/>
  <c r="F21543" i="6" s="1"/>
  <c r="F21544" i="6" a="1"/>
  <c r="F21544" i="6" s="1"/>
  <c r="F21546" i="6" a="1"/>
  <c r="F21546" i="6" s="1"/>
  <c r="F21547" i="6" a="1"/>
  <c r="F21547" i="6" s="1"/>
  <c r="F21753" i="6" a="1"/>
  <c r="F21753" i="6" s="1"/>
  <c r="F25333" i="6" a="1"/>
  <c r="F25333" i="6" s="1"/>
  <c r="F21545" i="6" a="1"/>
  <c r="F21545" i="6" s="1"/>
  <c r="F21772" i="6" a="1"/>
  <c r="F21772" i="6" s="1"/>
  <c r="F21778" i="6" a="1"/>
  <c r="F21778" i="6" s="1"/>
  <c r="F21768" i="6" a="1"/>
  <c r="F21768" i="6" s="1"/>
  <c r="F21816" i="6" a="1"/>
  <c r="F21816" i="6" s="1"/>
  <c r="F21770" i="6" a="1"/>
  <c r="F21770" i="6" s="1"/>
  <c r="F21775" i="6" a="1"/>
  <c r="F21775" i="6" s="1"/>
  <c r="F22191" i="6" a="1"/>
  <c r="F22191" i="6" s="1"/>
  <c r="F21771" i="6" a="1"/>
  <c r="F21771" i="6" s="1"/>
  <c r="F21776" i="6" a="1"/>
  <c r="F21776" i="6" s="1"/>
  <c r="F21773" i="6" a="1"/>
  <c r="F21773" i="6" s="1"/>
  <c r="F21769" i="6" a="1"/>
  <c r="F21769" i="6" s="1"/>
  <c r="F21777" i="6" a="1"/>
  <c r="F21777" i="6" s="1"/>
  <c r="F22515" i="6" a="1"/>
  <c r="F22515" i="6" s="1"/>
  <c r="F22511" i="6" a="1"/>
  <c r="F22511" i="6" s="1"/>
  <c r="F22516" i="6" a="1"/>
  <c r="F22516" i="6" s="1"/>
  <c r="F22060" i="6" a="1"/>
  <c r="F22060" i="6" s="1"/>
  <c r="F22062" i="6" a="1"/>
  <c r="F22062" i="6" s="1"/>
  <c r="F22063" i="6" a="1"/>
  <c r="F22063" i="6" s="1"/>
  <c r="F22059" i="6" a="1"/>
  <c r="F22059" i="6" s="1"/>
  <c r="F22064" i="6" a="1"/>
  <c r="F22064" i="6" s="1"/>
  <c r="F22061" i="6" a="1"/>
  <c r="F22061" i="6" s="1"/>
  <c r="F24848" i="6" a="1"/>
  <c r="F24848" i="6" s="1"/>
  <c r="F22594" i="6" a="1"/>
  <c r="F22594" i="6" s="1"/>
  <c r="F22595" i="6" a="1"/>
  <c r="F22595" i="6" s="1"/>
  <c r="F25073" i="6" a="1"/>
  <c r="F25073" i="6" s="1"/>
  <c r="F22945" i="6" a="1"/>
  <c r="F22945" i="6" s="1"/>
  <c r="F22951" i="6" a="1"/>
  <c r="F22951" i="6" s="1"/>
  <c r="F22956" i="6" a="1"/>
  <c r="F22956" i="6" s="1"/>
  <c r="F22946" i="6" a="1"/>
  <c r="F22946" i="6" s="1"/>
  <c r="F22958" i="6" a="1"/>
  <c r="F22958" i="6" s="1"/>
  <c r="F23244" i="6" a="1"/>
  <c r="F23244" i="6" s="1"/>
  <c r="F22948" i="6" a="1"/>
  <c r="F22948" i="6" s="1"/>
  <c r="F22953" i="6" a="1"/>
  <c r="F22953" i="6" s="1"/>
  <c r="F23328" i="6" a="1"/>
  <c r="F23328" i="6" s="1"/>
  <c r="F22950" i="6" a="1"/>
  <c r="F22950" i="6" s="1"/>
  <c r="F22954" i="6" a="1"/>
  <c r="F22954" i="6" s="1"/>
  <c r="F23642" i="6" a="1"/>
  <c r="F23642" i="6" s="1"/>
  <c r="F22957" i="6" a="1"/>
  <c r="F22957" i="6" s="1"/>
  <c r="F22952" i="6" a="1"/>
  <c r="F22952" i="6" s="1"/>
  <c r="F22955" i="6" a="1"/>
  <c r="F22955" i="6" s="1"/>
  <c r="F22949" i="6" a="1"/>
  <c r="F22949" i="6" s="1"/>
  <c r="F23385" i="6" a="1"/>
  <c r="F23385" i="6" s="1"/>
  <c r="F22959" i="6" a="1"/>
  <c r="F22959" i="6" s="1"/>
  <c r="F23357" i="6" a="1"/>
  <c r="F23357" i="6" s="1"/>
  <c r="F23364" i="6" a="1"/>
  <c r="F23364" i="6" s="1"/>
  <c r="F23354" i="6" a="1"/>
  <c r="F23354" i="6" s="1"/>
  <c r="F23360" i="6" a="1"/>
  <c r="F23360" i="6" s="1"/>
  <c r="F23528" i="6" a="1"/>
  <c r="F23528" i="6" s="1"/>
  <c r="F23356" i="6" a="1"/>
  <c r="F23356" i="6" s="1"/>
  <c r="F23362" i="6" a="1"/>
  <c r="F23362" i="6" s="1"/>
  <c r="F23388" i="6" a="1"/>
  <c r="F23388" i="6" s="1"/>
  <c r="F23363" i="6" a="1"/>
  <c r="F23363" i="6" s="1"/>
  <c r="F23353" i="6" a="1"/>
  <c r="F23353" i="6" s="1"/>
  <c r="F23361" i="6" a="1"/>
  <c r="F23361" i="6" s="1"/>
  <c r="F23355" i="6" a="1"/>
  <c r="F23355" i="6" s="1"/>
  <c r="F23420" i="6" a="1"/>
  <c r="F23420" i="6" s="1"/>
  <c r="F23426" i="6" a="1"/>
  <c r="F23426" i="6" s="1"/>
  <c r="F23428" i="6" a="1"/>
  <c r="F23428" i="6" s="1"/>
  <c r="F23434" i="6" a="1"/>
  <c r="F23434" i="6" s="1"/>
  <c r="F23424" i="6" a="1"/>
  <c r="F23424" i="6" s="1"/>
  <c r="F23432" i="6" a="1"/>
  <c r="F23432" i="6" s="1"/>
  <c r="F23431" i="6" a="1"/>
  <c r="F23431" i="6" s="1"/>
  <c r="F23429" i="6" a="1"/>
  <c r="F23429" i="6" s="1"/>
  <c r="F23423" i="6" a="1"/>
  <c r="F23423" i="6" s="1"/>
  <c r="F23419" i="6" a="1"/>
  <c r="F23419" i="6" s="1"/>
  <c r="F23427" i="6" a="1"/>
  <c r="F23427" i="6" s="1"/>
  <c r="F23421" i="6" a="1"/>
  <c r="F23421" i="6" s="1"/>
  <c r="F23950" i="6" a="1"/>
  <c r="F23950" i="6" s="1"/>
  <c r="F23946" i="6" a="1"/>
  <c r="F23946" i="6" s="1"/>
  <c r="F23948" i="6" a="1"/>
  <c r="F23948" i="6" s="1"/>
  <c r="F23949" i="6" a="1"/>
  <c r="F23949" i="6" s="1"/>
  <c r="F23947" i="6" a="1"/>
  <c r="F23947" i="6" s="1"/>
  <c r="F24298" i="6" a="1"/>
  <c r="F24298" i="6" s="1"/>
  <c r="F24299" i="6" a="1"/>
  <c r="F24299" i="6" s="1"/>
  <c r="F24297" i="6" a="1"/>
  <c r="F24297" i="6" s="1"/>
  <c r="F24482" i="6" a="1"/>
  <c r="F24482" i="6" s="1"/>
  <c r="F24479" i="6" a="1"/>
  <c r="F24479" i="6" s="1"/>
  <c r="F24481" i="6" a="1"/>
  <c r="F24481" i="6" s="1"/>
  <c r="F24973" i="6" a="1"/>
  <c r="F24973" i="6" s="1"/>
  <c r="F24968" i="6" a="1"/>
  <c r="F24968" i="6" s="1"/>
  <c r="F24971" i="6" a="1"/>
  <c r="F24971" i="6" s="1"/>
  <c r="F25164" i="6" a="1"/>
  <c r="F25164" i="6" s="1"/>
  <c r="F25170" i="6" a="1"/>
  <c r="F25170" i="6" s="1"/>
  <c r="F25176" i="6" a="1"/>
  <c r="F25176" i="6" s="1"/>
  <c r="F25165" i="6" a="1"/>
  <c r="F25165" i="6" s="1"/>
  <c r="F25172" i="6" a="1"/>
  <c r="F25172" i="6" s="1"/>
  <c r="F25173" i="6" a="1"/>
  <c r="F25173" i="6" s="1"/>
  <c r="F25174" i="6" a="1"/>
  <c r="F25174" i="6" s="1"/>
  <c r="F25322" i="6" a="1"/>
  <c r="F25322" i="6" s="1"/>
  <c r="F25301" i="6" a="1"/>
  <c r="F25301" i="6" s="1"/>
  <c r="F25177" i="6" a="1"/>
  <c r="F25177" i="6" s="1"/>
  <c r="F25299" i="6" a="1"/>
  <c r="F25299" i="6" s="1"/>
  <c r="F25171" i="6" a="1"/>
  <c r="F25171" i="6" s="1"/>
  <c r="F25169" i="6" a="1"/>
  <c r="F25169" i="6" s="1"/>
  <c r="F3571" i="6" a="1"/>
  <c r="F3571" i="6" s="1"/>
  <c r="F3569" i="6" a="1"/>
  <c r="F3569" i="6" s="1"/>
  <c r="F3570" i="6" a="1"/>
  <c r="F3570" i="6" s="1"/>
  <c r="F8419" i="6" a="1"/>
  <c r="F8419" i="6" s="1"/>
  <c r="F8423" i="6" a="1"/>
  <c r="F8423" i="6" s="1"/>
  <c r="F8431" i="6" a="1"/>
  <c r="F8431" i="6" s="1"/>
  <c r="F8420" i="6" a="1"/>
  <c r="F8420" i="6" s="1"/>
  <c r="F8424" i="6" a="1"/>
  <c r="F8424" i="6" s="1"/>
  <c r="F8428" i="6" a="1"/>
  <c r="F8428" i="6" s="1"/>
  <c r="F8432" i="6" a="1"/>
  <c r="F8432" i="6" s="1"/>
  <c r="F9000" i="6" a="1"/>
  <c r="F9000" i="6" s="1"/>
  <c r="F8421" i="6" a="1"/>
  <c r="F8421" i="6" s="1"/>
  <c r="F8425" i="6" a="1"/>
  <c r="F8425" i="6" s="1"/>
  <c r="F8429" i="6" a="1"/>
  <c r="F8429" i="6" s="1"/>
  <c r="F8433" i="6" a="1"/>
  <c r="F8433" i="6" s="1"/>
  <c r="F8418" i="6" a="1"/>
  <c r="F8418" i="6" s="1"/>
  <c r="F8422" i="6" a="1"/>
  <c r="F8422" i="6" s="1"/>
  <c r="F8426" i="6" a="1"/>
  <c r="F8426" i="6" s="1"/>
  <c r="F8430" i="6" a="1"/>
  <c r="F8430" i="6" s="1"/>
  <c r="F14243" i="6" a="1"/>
  <c r="F14243" i="6" s="1"/>
  <c r="F14247" i="6" a="1"/>
  <c r="F14247" i="6" s="1"/>
  <c r="F14244" i="6" a="1"/>
  <c r="F14244" i="6" s="1"/>
  <c r="F14248" i="6" a="1"/>
  <c r="F14248" i="6" s="1"/>
  <c r="F14241" i="6" a="1"/>
  <c r="F14241" i="6" s="1"/>
  <c r="F14245" i="6" a="1"/>
  <c r="F14245" i="6" s="1"/>
  <c r="F14249" i="6" a="1"/>
  <c r="F14249" i="6" s="1"/>
  <c r="F14242" i="6" a="1"/>
  <c r="F14242" i="6" s="1"/>
  <c r="F14246" i="6" a="1"/>
  <c r="F14246" i="6" s="1"/>
  <c r="F14250" i="6" a="1"/>
  <c r="F14250" i="6" s="1"/>
  <c r="F19853" i="6" a="1"/>
  <c r="F19853" i="6" s="1"/>
  <c r="F24709" i="6" a="1"/>
  <c r="F24709" i="6" s="1"/>
  <c r="F19666" i="6" a="1"/>
  <c r="F19666" i="6" s="1"/>
  <c r="F19667" i="6" a="1"/>
  <c r="F19667" i="6" s="1"/>
  <c r="F19855" i="6" a="1"/>
  <c r="F19855" i="6" s="1"/>
  <c r="F19875" i="6" a="1"/>
  <c r="F19875" i="6" s="1"/>
  <c r="F236" i="6" a="1"/>
  <c r="F236" i="6" s="1"/>
  <c r="F240" i="6" a="1"/>
  <c r="F240" i="6" s="1"/>
  <c r="F244" i="6" a="1"/>
  <c r="F244" i="6" s="1"/>
  <c r="F248" i="6" a="1"/>
  <c r="F248" i="6" s="1"/>
  <c r="F251" i="6" a="1"/>
  <c r="F251" i="6" s="1"/>
  <c r="F255" i="6" a="1"/>
  <c r="F255" i="6" s="1"/>
  <c r="F259" i="6" a="1"/>
  <c r="F259" i="6" s="1"/>
  <c r="F449" i="6" a="1"/>
  <c r="F449" i="6" s="1"/>
  <c r="F239" i="6" a="1"/>
  <c r="F239" i="6" s="1"/>
  <c r="F245" i="6" a="1"/>
  <c r="F245" i="6" s="1"/>
  <c r="F254" i="6" a="1"/>
  <c r="F254" i="6" s="1"/>
  <c r="F260" i="6" a="1"/>
  <c r="F260" i="6" s="1"/>
  <c r="F235" i="6" a="1"/>
  <c r="F235" i="6" s="1"/>
  <c r="F241" i="6" a="1"/>
  <c r="F241" i="6" s="1"/>
  <c r="F246" i="6" a="1"/>
  <c r="F246" i="6" s="1"/>
  <c r="F250" i="6" a="1"/>
  <c r="F250" i="6" s="1"/>
  <c r="F256" i="6" a="1"/>
  <c r="F256" i="6" s="1"/>
  <c r="F261" i="6" a="1"/>
  <c r="F261" i="6" s="1"/>
  <c r="F728" i="6" a="1"/>
  <c r="F728" i="6" s="1"/>
  <c r="F237" i="6" a="1"/>
  <c r="F237" i="6" s="1"/>
  <c r="F242" i="6" a="1"/>
  <c r="F242" i="6" s="1"/>
  <c r="F247" i="6" a="1"/>
  <c r="F247" i="6" s="1"/>
  <c r="F252" i="6" a="1"/>
  <c r="F252" i="6" s="1"/>
  <c r="F257" i="6" a="1"/>
  <c r="F257" i="6" s="1"/>
  <c r="F358" i="6" a="1"/>
  <c r="F358" i="6" s="1"/>
  <c r="F452" i="6" a="1"/>
  <c r="F452" i="6" s="1"/>
  <c r="F721" i="6" a="1"/>
  <c r="F721" i="6" s="1"/>
  <c r="F238" i="6" a="1"/>
  <c r="F238" i="6" s="1"/>
  <c r="F243" i="6" a="1"/>
  <c r="F243" i="6" s="1"/>
  <c r="F249" i="6" a="1"/>
  <c r="F249" i="6" s="1"/>
  <c r="F253" i="6" a="1"/>
  <c r="F253" i="6" s="1"/>
  <c r="F258" i="6" a="1"/>
  <c r="F258" i="6" s="1"/>
  <c r="F454" i="6" a="1"/>
  <c r="F454" i="6" s="1"/>
  <c r="F765" i="6" a="1"/>
  <c r="F765" i="6" s="1"/>
  <c r="F9819" i="6" a="1"/>
  <c r="F9819" i="6" s="1"/>
  <c r="F9823" i="6" a="1"/>
  <c r="F9823" i="6" s="1"/>
  <c r="F9827" i="6" a="1"/>
  <c r="F9827" i="6" s="1"/>
  <c r="F9871" i="6" a="1"/>
  <c r="F9871" i="6" s="1"/>
  <c r="F9820" i="6" a="1"/>
  <c r="F9820" i="6" s="1"/>
  <c r="F9821" i="6" a="1"/>
  <c r="F9821" i="6" s="1"/>
  <c r="F14586" i="6" a="1"/>
  <c r="F14586" i="6" s="1"/>
  <c r="F1612" i="6" a="1"/>
  <c r="F1612" i="6" s="1"/>
  <c r="F1995" i="6" a="1"/>
  <c r="F1995" i="6" s="1"/>
  <c r="F1613" i="6" a="1"/>
  <c r="F1613" i="6" s="1"/>
  <c r="F10392" i="6" a="1"/>
  <c r="F10392" i="6" s="1"/>
  <c r="F10393" i="6" a="1"/>
  <c r="F10393" i="6" s="1"/>
  <c r="F3076" i="6" a="1"/>
  <c r="F3076" i="6" s="1"/>
  <c r="F3080" i="6" a="1"/>
  <c r="F3080" i="6" s="1"/>
  <c r="F3084" i="6" a="1"/>
  <c r="F3084" i="6" s="1"/>
  <c r="F3073" i="6" a="1"/>
  <c r="F3073" i="6" s="1"/>
  <c r="F3077" i="6" a="1"/>
  <c r="F3077" i="6" s="1"/>
  <c r="F3101" i="6" a="1"/>
  <c r="F3101" i="6" s="1"/>
  <c r="F3074" i="6" a="1"/>
  <c r="F3074" i="6" s="1"/>
  <c r="F3078" i="6" a="1"/>
  <c r="F3078" i="6" s="1"/>
  <c r="F3082" i="6" a="1"/>
  <c r="F3082" i="6" s="1"/>
  <c r="F3075" i="6" a="1"/>
  <c r="F3075" i="6" s="1"/>
  <c r="F3079" i="6" a="1"/>
  <c r="F3079" i="6" s="1"/>
  <c r="F3083" i="6" a="1"/>
  <c r="F3083" i="6" s="1"/>
  <c r="F5015" i="6" a="1"/>
  <c r="F5015" i="6" s="1"/>
  <c r="F3745" i="6" a="1"/>
  <c r="F3745" i="6" s="1"/>
  <c r="F11184" i="6" a="1"/>
  <c r="F11184" i="6" s="1"/>
  <c r="F16077" i="6" a="1"/>
  <c r="F16077" i="6" s="1"/>
  <c r="F16082" i="6" a="1"/>
  <c r="F16082" i="6" s="1"/>
  <c r="F16090" i="6" a="1"/>
  <c r="F16090" i="6" s="1"/>
  <c r="F1902" i="6" a="1"/>
  <c r="F1902" i="6" s="1"/>
  <c r="F1906" i="6" a="1"/>
  <c r="F1906" i="6" s="1"/>
  <c r="F1910" i="6" a="1"/>
  <c r="F1910" i="6" s="1"/>
  <c r="F1903" i="6" a="1"/>
  <c r="F1903" i="6" s="1"/>
  <c r="F1907" i="6" a="1"/>
  <c r="F1907" i="6" s="1"/>
  <c r="F1904" i="6" a="1"/>
  <c r="F1904" i="6" s="1"/>
  <c r="F1908" i="6" a="1"/>
  <c r="F1908" i="6" s="1"/>
  <c r="F1912" i="6" a="1"/>
  <c r="F1912" i="6" s="1"/>
  <c r="F1905" i="6" a="1"/>
  <c r="F1905" i="6" s="1"/>
  <c r="F1909" i="6" a="1"/>
  <c r="F1909" i="6" s="1"/>
  <c r="F1913" i="6" a="1"/>
  <c r="F1913" i="6" s="1"/>
  <c r="F10556" i="6" a="1"/>
  <c r="F10556" i="6" s="1"/>
  <c r="F15409" i="6" a="1"/>
  <c r="F15409" i="6" s="1"/>
  <c r="F2636" i="6" a="1"/>
  <c r="F2636" i="6" s="1"/>
  <c r="F2640" i="6" a="1"/>
  <c r="F2640" i="6" s="1"/>
  <c r="F2644" i="6" a="1"/>
  <c r="F2644" i="6" s="1"/>
  <c r="F2637" i="6" a="1"/>
  <c r="F2637" i="6" s="1"/>
  <c r="F2641" i="6" a="1"/>
  <c r="F2641" i="6" s="1"/>
  <c r="F2645" i="6" a="1"/>
  <c r="F2645" i="6" s="1"/>
  <c r="F2638" i="6" a="1"/>
  <c r="F2638" i="6" s="1"/>
  <c r="F2642" i="6" a="1"/>
  <c r="F2642" i="6" s="1"/>
  <c r="F2639" i="6" a="1"/>
  <c r="F2639" i="6" s="1"/>
  <c r="F2643" i="6" a="1"/>
  <c r="F2643" i="6" s="1"/>
  <c r="F10787" i="6" a="1"/>
  <c r="F10787" i="6" s="1"/>
  <c r="F11420" i="6" a="1"/>
  <c r="F11420" i="6" s="1"/>
  <c r="F15921" i="6" a="1"/>
  <c r="F15921" i="6" s="1"/>
  <c r="F13833" i="6" a="1"/>
  <c r="F13833" i="6" s="1"/>
  <c r="F20823" i="6" a="1"/>
  <c r="F20823" i="6" s="1"/>
  <c r="F20106" i="6" a="1"/>
  <c r="F20106" i="6" s="1"/>
  <c r="F24383" i="6" a="1"/>
  <c r="F24383" i="6" s="1"/>
  <c r="F20129" i="6" a="1"/>
  <c r="F20129" i="6" s="1"/>
  <c r="F3347" i="6" a="1"/>
  <c r="F3347" i="6" s="1"/>
  <c r="F3351" i="6" a="1"/>
  <c r="F3351" i="6" s="1"/>
  <c r="F3348" i="6" a="1"/>
  <c r="F3348" i="6" s="1"/>
  <c r="F3537" i="6" a="1"/>
  <c r="F3537" i="6" s="1"/>
  <c r="F3346" i="6" a="1"/>
  <c r="F3346" i="6" s="1"/>
  <c r="F3350" i="6" a="1"/>
  <c r="F3350" i="6" s="1"/>
  <c r="F3538" i="6" a="1"/>
  <c r="F3538" i="6" s="1"/>
  <c r="F11215" i="6" a="1"/>
  <c r="F11215" i="6" s="1"/>
  <c r="F3878" i="6" a="1"/>
  <c r="F3878" i="6" s="1"/>
  <c r="F3882" i="6" a="1"/>
  <c r="F3882" i="6" s="1"/>
  <c r="F3886" i="6" a="1"/>
  <c r="F3886" i="6" s="1"/>
  <c r="F3890" i="6" a="1"/>
  <c r="F3890" i="6" s="1"/>
  <c r="F4258" i="6" a="1"/>
  <c r="F4258" i="6" s="1"/>
  <c r="F4266" i="6" a="1"/>
  <c r="F4266" i="6" s="1"/>
  <c r="F4590" i="6" a="1"/>
  <c r="F4590" i="6" s="1"/>
  <c r="F3879" i="6" a="1"/>
  <c r="F3879" i="6" s="1"/>
  <c r="F3883" i="6" a="1"/>
  <c r="F3883" i="6" s="1"/>
  <c r="F3887" i="6" a="1"/>
  <c r="F3887" i="6" s="1"/>
  <c r="F3891" i="6" a="1"/>
  <c r="F3891" i="6" s="1"/>
  <c r="F4263" i="6" a="1"/>
  <c r="F4263" i="6" s="1"/>
  <c r="F4595" i="6" a="1"/>
  <c r="F4595" i="6" s="1"/>
  <c r="F3880" i="6" a="1"/>
  <c r="F3880" i="6" s="1"/>
  <c r="F3884" i="6" a="1"/>
  <c r="F3884" i="6" s="1"/>
  <c r="F3888" i="6" a="1"/>
  <c r="F3888" i="6" s="1"/>
  <c r="F3892" i="6" a="1"/>
  <c r="F3892" i="6" s="1"/>
  <c r="F4264" i="6" a="1"/>
  <c r="F4264" i="6" s="1"/>
  <c r="F3877" i="6" a="1"/>
  <c r="F3877" i="6" s="1"/>
  <c r="F3881" i="6" a="1"/>
  <c r="F3881" i="6" s="1"/>
  <c r="F3885" i="6" a="1"/>
  <c r="F3885" i="6" s="1"/>
  <c r="F3889" i="6" a="1"/>
  <c r="F3889" i="6" s="1"/>
  <c r="F4261" i="6" a="1"/>
  <c r="F4261" i="6" s="1"/>
  <c r="F4265" i="6" a="1"/>
  <c r="F4265" i="6" s="1"/>
  <c r="F4597" i="6" a="1"/>
  <c r="F4597" i="6" s="1"/>
  <c r="F17490" i="6" a="1"/>
  <c r="F17490" i="6" s="1"/>
  <c r="F630" i="6" a="1"/>
  <c r="F630" i="6" s="1"/>
  <c r="F631" i="6" a="1"/>
  <c r="F631" i="6" s="1"/>
  <c r="F2972" i="6" a="1"/>
  <c r="F2972" i="6" s="1"/>
  <c r="F2976" i="6" a="1"/>
  <c r="F2976" i="6" s="1"/>
  <c r="F2980" i="6" a="1"/>
  <c r="F2980" i="6" s="1"/>
  <c r="F2984" i="6" a="1"/>
  <c r="F2984" i="6" s="1"/>
  <c r="F2988" i="6" a="1"/>
  <c r="F2988" i="6" s="1"/>
  <c r="F2992" i="6" a="1"/>
  <c r="F2992" i="6" s="1"/>
  <c r="F3000" i="6" a="1"/>
  <c r="F3000" i="6" s="1"/>
  <c r="F3004" i="6" a="1"/>
  <c r="F3004" i="6" s="1"/>
  <c r="F3008" i="6" a="1"/>
  <c r="F3008" i="6" s="1"/>
  <c r="F3016" i="6" a="1"/>
  <c r="F3016" i="6" s="1"/>
  <c r="F3024" i="6" a="1"/>
  <c r="F3024" i="6" s="1"/>
  <c r="F2969" i="6" a="1"/>
  <c r="F2969" i="6" s="1"/>
  <c r="F2973" i="6" a="1"/>
  <c r="F2973" i="6" s="1"/>
  <c r="F2977" i="6" a="1"/>
  <c r="F2977" i="6" s="1"/>
  <c r="F2981" i="6" a="1"/>
  <c r="F2981" i="6" s="1"/>
  <c r="F2985" i="6" a="1"/>
  <c r="F2985" i="6" s="1"/>
  <c r="F2989" i="6" a="1"/>
  <c r="F2989" i="6" s="1"/>
  <c r="F2993" i="6" a="1"/>
  <c r="F2993" i="6" s="1"/>
  <c r="F2997" i="6" a="1"/>
  <c r="F2997" i="6" s="1"/>
  <c r="F3005" i="6" a="1"/>
  <c r="F3005" i="6" s="1"/>
  <c r="F3013" i="6" a="1"/>
  <c r="F3013" i="6" s="1"/>
  <c r="F3021" i="6" a="1"/>
  <c r="F3021" i="6" s="1"/>
  <c r="F3025" i="6" a="1"/>
  <c r="F3025" i="6" s="1"/>
  <c r="F3129" i="6" a="1"/>
  <c r="F3129" i="6" s="1"/>
  <c r="F2970" i="6" a="1"/>
  <c r="F2970" i="6" s="1"/>
  <c r="F2974" i="6" a="1"/>
  <c r="F2974" i="6" s="1"/>
  <c r="F2982" i="6" a="1"/>
  <c r="F2982" i="6" s="1"/>
  <c r="F2986" i="6" a="1"/>
  <c r="F2986" i="6" s="1"/>
  <c r="F2990" i="6" a="1"/>
  <c r="F2990" i="6" s="1"/>
  <c r="F2994" i="6" a="1"/>
  <c r="F2994" i="6" s="1"/>
  <c r="F2998" i="6" a="1"/>
  <c r="F2998" i="6" s="1"/>
  <c r="F3002" i="6" a="1"/>
  <c r="F3002" i="6" s="1"/>
  <c r="F3006" i="6" a="1"/>
  <c r="F3006" i="6" s="1"/>
  <c r="F3014" i="6" a="1"/>
  <c r="F3014" i="6" s="1"/>
  <c r="F3018" i="6" a="1"/>
  <c r="F3018" i="6" s="1"/>
  <c r="F3022" i="6" a="1"/>
  <c r="F3022" i="6" s="1"/>
  <c r="F3106" i="6" a="1"/>
  <c r="F3106" i="6" s="1"/>
  <c r="F2971" i="6" a="1"/>
  <c r="F2971" i="6" s="1"/>
  <c r="F2983" i="6" a="1"/>
  <c r="F2983" i="6" s="1"/>
  <c r="F2987" i="6" a="1"/>
  <c r="F2987" i="6" s="1"/>
  <c r="F2991" i="6" a="1"/>
  <c r="F2991" i="6" s="1"/>
  <c r="F2999" i="6" a="1"/>
  <c r="F2999" i="6" s="1"/>
  <c r="F3003" i="6" a="1"/>
  <c r="F3003" i="6" s="1"/>
  <c r="F3007" i="6" a="1"/>
  <c r="F3007" i="6" s="1"/>
  <c r="F3011" i="6" a="1"/>
  <c r="F3011" i="6" s="1"/>
  <c r="F3015" i="6" a="1"/>
  <c r="F3015" i="6" s="1"/>
  <c r="F3019" i="6" a="1"/>
  <c r="F3019" i="6" s="1"/>
  <c r="F3023" i="6" a="1"/>
  <c r="F3023" i="6" s="1"/>
  <c r="F3027" i="6" a="1"/>
  <c r="F3027" i="6" s="1"/>
  <c r="F4653" i="6" a="1"/>
  <c r="F4653" i="6" s="1"/>
  <c r="F9979" i="6" a="1"/>
  <c r="F9979" i="6" s="1"/>
  <c r="F10119" i="6" a="1"/>
  <c r="F10119" i="6" s="1"/>
  <c r="F11111" i="6" a="1"/>
  <c r="F11111" i="6" s="1"/>
  <c r="F9984" i="6" a="1"/>
  <c r="F9984" i="6" s="1"/>
  <c r="F11128" i="6" a="1"/>
  <c r="F11128" i="6" s="1"/>
  <c r="F11097" i="6" a="1"/>
  <c r="F11097" i="6" s="1"/>
  <c r="F11101" i="6" a="1"/>
  <c r="F11101" i="6" s="1"/>
  <c r="F15992" i="6" a="1"/>
  <c r="F15992" i="6" s="1"/>
  <c r="F16012" i="6" a="1"/>
  <c r="F16012" i="6" s="1"/>
  <c r="F14764" i="6" a="1"/>
  <c r="F14764" i="6" s="1"/>
  <c r="F16005" i="6" a="1"/>
  <c r="F16005" i="6" s="1"/>
  <c r="F15954" i="6" a="1"/>
  <c r="F15954" i="6" s="1"/>
  <c r="F16014" i="6" a="1"/>
  <c r="F16014" i="6" s="1"/>
  <c r="F15999" i="6" a="1"/>
  <c r="F15999" i="6" s="1"/>
  <c r="F16003" i="6" a="1"/>
  <c r="F16003" i="6" s="1"/>
  <c r="F16011" i="6" a="1"/>
  <c r="F16011" i="6" s="1"/>
  <c r="F22587" i="6" a="1"/>
  <c r="F22587" i="6" s="1"/>
  <c r="F22373" i="6" a="1"/>
  <c r="F22373" i="6" s="1"/>
  <c r="F23927" i="6" a="1"/>
  <c r="F23927" i="6" s="1"/>
  <c r="F22597" i="6" a="1"/>
  <c r="F22597" i="6" s="1"/>
  <c r="F3930" i="6" a="1"/>
  <c r="F3930" i="6" s="1"/>
  <c r="F3931" i="6" a="1"/>
  <c r="F3931" i="6" s="1"/>
  <c r="F687" i="6" a="1"/>
  <c r="F687" i="6" s="1"/>
  <c r="F688" i="6" a="1"/>
  <c r="F688" i="6" s="1"/>
  <c r="F692" i="6" a="1"/>
  <c r="F692" i="6" s="1"/>
  <c r="F693" i="6" a="1"/>
  <c r="F693" i="6" s="1"/>
  <c r="F694" i="6" a="1"/>
  <c r="F694" i="6" s="1"/>
  <c r="F2179" i="6" a="1"/>
  <c r="F2179" i="6" s="1"/>
  <c r="F2183" i="6" a="1"/>
  <c r="F2183" i="6" s="1"/>
  <c r="F2187" i="6" a="1"/>
  <c r="F2187" i="6" s="1"/>
  <c r="F2190" i="6" a="1"/>
  <c r="F2190" i="6" s="1"/>
  <c r="F2180" i="6" a="1"/>
  <c r="F2180" i="6" s="1"/>
  <c r="F2184" i="6" a="1"/>
  <c r="F2184" i="6" s="1"/>
  <c r="F2188" i="6" a="1"/>
  <c r="F2188" i="6" s="1"/>
  <c r="F2181" i="6" a="1"/>
  <c r="F2181" i="6" s="1"/>
  <c r="F2185" i="6" a="1"/>
  <c r="F2185" i="6" s="1"/>
  <c r="F2189" i="6" a="1"/>
  <c r="F2189" i="6" s="1"/>
  <c r="F2182" i="6" a="1"/>
  <c r="F2182" i="6" s="1"/>
  <c r="F2186" i="6" a="1"/>
  <c r="F2186" i="6" s="1"/>
  <c r="F2706" i="6" a="1"/>
  <c r="F2706" i="6" s="1"/>
  <c r="F2714" i="6" a="1"/>
  <c r="F2714" i="6" s="1"/>
  <c r="F10627" i="6" a="1"/>
  <c r="F10627" i="6" s="1"/>
  <c r="F10659" i="6" a="1"/>
  <c r="F10659" i="6" s="1"/>
  <c r="F15550" i="6" a="1"/>
  <c r="F15550" i="6" s="1"/>
  <c r="F15576" i="6" a="1"/>
  <c r="F15576" i="6" s="1"/>
  <c r="F15623" i="6" a="1"/>
  <c r="F15623" i="6" s="1"/>
  <c r="F15577" i="6" a="1"/>
  <c r="F15577" i="6" s="1"/>
  <c r="F22926" i="6" a="1"/>
  <c r="F22926" i="6" s="1"/>
  <c r="F22932" i="6" a="1"/>
  <c r="F22932" i="6" s="1"/>
  <c r="F3104" i="6" a="1"/>
  <c r="F3104" i="6" s="1"/>
  <c r="F3108" i="6" a="1"/>
  <c r="F3108" i="6" s="1"/>
  <c r="F3105" i="6" a="1"/>
  <c r="F3105" i="6" s="1"/>
  <c r="F3103" i="6" a="1"/>
  <c r="F3103" i="6" s="1"/>
  <c r="F3107" i="6" a="1"/>
  <c r="F3107" i="6" s="1"/>
  <c r="F11358" i="6" a="1"/>
  <c r="F11358" i="6" s="1"/>
  <c r="F3483" i="6" a="1"/>
  <c r="F3483" i="6" s="1"/>
  <c r="F3487" i="6" a="1"/>
  <c r="F3487" i="6" s="1"/>
  <c r="F3491" i="6" a="1"/>
  <c r="F3491" i="6" s="1"/>
  <c r="F3484" i="6" a="1"/>
  <c r="F3484" i="6" s="1"/>
  <c r="F3488" i="6" a="1"/>
  <c r="F3488" i="6" s="1"/>
  <c r="F3492" i="6" a="1"/>
  <c r="F3492" i="6" s="1"/>
  <c r="F3485" i="6" a="1"/>
  <c r="F3485" i="6" s="1"/>
  <c r="F3493" i="6" a="1"/>
  <c r="F3493" i="6" s="1"/>
  <c r="F3482" i="6" a="1"/>
  <c r="F3482" i="6" s="1"/>
  <c r="F3486" i="6" a="1"/>
  <c r="F3486" i="6" s="1"/>
  <c r="F3490" i="6" a="1"/>
  <c r="F3490" i="6" s="1"/>
  <c r="F3494" i="6" a="1"/>
  <c r="F3494" i="6" s="1"/>
  <c r="F16736" i="6" a="1"/>
  <c r="F16736" i="6" s="1"/>
  <c r="F4598" i="6" a="1"/>
  <c r="F4598" i="6" s="1"/>
  <c r="F4602" i="6" a="1"/>
  <c r="F4602" i="6" s="1"/>
  <c r="F4606" i="6" a="1"/>
  <c r="F4606" i="6" s="1"/>
  <c r="F4682" i="6" a="1"/>
  <c r="F4682" i="6" s="1"/>
  <c r="F4599" i="6" a="1"/>
  <c r="F4599" i="6" s="1"/>
  <c r="F4603" i="6" a="1"/>
  <c r="F4603" i="6" s="1"/>
  <c r="F4607" i="6" a="1"/>
  <c r="F4607" i="6" s="1"/>
  <c r="F4600" i="6" a="1"/>
  <c r="F4600" i="6" s="1"/>
  <c r="F4604" i="6" a="1"/>
  <c r="F4604" i="6" s="1"/>
  <c r="F4608" i="6" a="1"/>
  <c r="F4608" i="6" s="1"/>
  <c r="F4601" i="6" a="1"/>
  <c r="F4601" i="6" s="1"/>
  <c r="F4605" i="6" a="1"/>
  <c r="F4605" i="6" s="1"/>
  <c r="F4609" i="6" a="1"/>
  <c r="F4609" i="6" s="1"/>
  <c r="F4681" i="6" a="1"/>
  <c r="F4681" i="6" s="1"/>
  <c r="F9422" i="6" a="1"/>
  <c r="F9422" i="6" s="1"/>
  <c r="F17509" i="6" a="1"/>
  <c r="F17509" i="6" s="1"/>
  <c r="F17502" i="6" a="1"/>
  <c r="F17502" i="6" s="1"/>
  <c r="F17494" i="6" a="1"/>
  <c r="F17494" i="6" s="1"/>
  <c r="F17511" i="6" a="1"/>
  <c r="F17511" i="6" s="1"/>
  <c r="F5529" i="6" a="1"/>
  <c r="F5529" i="6" s="1"/>
  <c r="F5530" i="6" a="1"/>
  <c r="F5530" i="6" s="1"/>
  <c r="F5523" i="6" a="1"/>
  <c r="F5523" i="6" s="1"/>
  <c r="F5527" i="6" a="1"/>
  <c r="F5527" i="6" s="1"/>
  <c r="F5528" i="6" a="1"/>
  <c r="F5528" i="6" s="1"/>
  <c r="F12428" i="6" a="1"/>
  <c r="F12428" i="6" s="1"/>
  <c r="F7771" i="6" a="1"/>
  <c r="F7771" i="6" s="1"/>
  <c r="F7839" i="6" a="1"/>
  <c r="F7839" i="6" s="1"/>
  <c r="F7772" i="6" a="1"/>
  <c r="F7772" i="6" s="1"/>
  <c r="F7776" i="6" a="1"/>
  <c r="F7776" i="6" s="1"/>
  <c r="F8048" i="6" a="1"/>
  <c r="F8048" i="6" s="1"/>
  <c r="F7773" i="6" a="1"/>
  <c r="F7773" i="6" s="1"/>
  <c r="F7770" i="6" a="1"/>
  <c r="F7770" i="6" s="1"/>
  <c r="F7774" i="6" a="1"/>
  <c r="F7774" i="6" s="1"/>
  <c r="F8050" i="6" a="1"/>
  <c r="F8050" i="6" s="1"/>
  <c r="F8339" i="6" a="1"/>
  <c r="F8339" i="6" s="1"/>
  <c r="F8343" i="6" a="1"/>
  <c r="F8343" i="6" s="1"/>
  <c r="F8340" i="6" a="1"/>
  <c r="F8340" i="6" s="1"/>
  <c r="F8341" i="6" a="1"/>
  <c r="F8341" i="6" s="1"/>
  <c r="F8342" i="6" a="1"/>
  <c r="F8342" i="6" s="1"/>
  <c r="F9323" i="6" a="1"/>
  <c r="F9323" i="6" s="1"/>
  <c r="F9327" i="6" a="1"/>
  <c r="F9327" i="6" s="1"/>
  <c r="F9331" i="6" a="1"/>
  <c r="F9331" i="6" s="1"/>
  <c r="F9383" i="6" a="1"/>
  <c r="F9383" i="6" s="1"/>
  <c r="F9328" i="6" a="1"/>
  <c r="F9328" i="6" s="1"/>
  <c r="F9329" i="6" a="1"/>
  <c r="F9329" i="6" s="1"/>
  <c r="F9326" i="6" a="1"/>
  <c r="F9326" i="6" s="1"/>
  <c r="F14276" i="6" a="1"/>
  <c r="F14276" i="6" s="1"/>
  <c r="F14277" i="6" a="1"/>
  <c r="F14277" i="6" s="1"/>
  <c r="F19759" i="6" a="1"/>
  <c r="F19759" i="6" s="1"/>
  <c r="F4918" i="6" a="1"/>
  <c r="F4918" i="6" s="1"/>
  <c r="F4922" i="6" a="1"/>
  <c r="F4922" i="6" s="1"/>
  <c r="F4926" i="6" a="1"/>
  <c r="F4926" i="6" s="1"/>
  <c r="F4930" i="6" a="1"/>
  <c r="F4930" i="6" s="1"/>
  <c r="F4934" i="6" a="1"/>
  <c r="F4934" i="6" s="1"/>
  <c r="F4919" i="6" a="1"/>
  <c r="F4919" i="6" s="1"/>
  <c r="F4923" i="6" a="1"/>
  <c r="F4923" i="6" s="1"/>
  <c r="F4927" i="6" a="1"/>
  <c r="F4927" i="6" s="1"/>
  <c r="F4935" i="6" a="1"/>
  <c r="F4935" i="6" s="1"/>
  <c r="F5470" i="6" a="1"/>
  <c r="F5470" i="6" s="1"/>
  <c r="F4920" i="6" a="1"/>
  <c r="F4920" i="6" s="1"/>
  <c r="F4924" i="6" a="1"/>
  <c r="F4924" i="6" s="1"/>
  <c r="F4928" i="6" a="1"/>
  <c r="F4928" i="6" s="1"/>
  <c r="F4932" i="6" a="1"/>
  <c r="F4932" i="6" s="1"/>
  <c r="F4936" i="6" a="1"/>
  <c r="F4936" i="6" s="1"/>
  <c r="F4917" i="6" a="1"/>
  <c r="F4917" i="6" s="1"/>
  <c r="F4921" i="6" a="1"/>
  <c r="F4921" i="6" s="1"/>
  <c r="F4925" i="6" a="1"/>
  <c r="F4925" i="6" s="1"/>
  <c r="F4929" i="6" a="1"/>
  <c r="F4929" i="6" s="1"/>
  <c r="F4933" i="6" a="1"/>
  <c r="F4933" i="6" s="1"/>
  <c r="F5532" i="6" a="1"/>
  <c r="F5532" i="6" s="1"/>
  <c r="F17778" i="6" a="1"/>
  <c r="F17778" i="6" s="1"/>
  <c r="F12189" i="6" a="1"/>
  <c r="F12189" i="6" s="1"/>
  <c r="F17859" i="6" a="1"/>
  <c r="F17859" i="6" s="1"/>
  <c r="F17780" i="6" a="1"/>
  <c r="F17780" i="6" s="1"/>
  <c r="F5541" i="6" a="1"/>
  <c r="F5541" i="6" s="1"/>
  <c r="F18082" i="6" a="1"/>
  <c r="F18082" i="6" s="1"/>
  <c r="F6660" i="6" a="1"/>
  <c r="F6660" i="6" s="1"/>
  <c r="F6664" i="6" a="1"/>
  <c r="F6664" i="6" s="1"/>
  <c r="F6657" i="6" a="1"/>
  <c r="F6657" i="6" s="1"/>
  <c r="F6661" i="6" a="1"/>
  <c r="F6661" i="6" s="1"/>
  <c r="F6665" i="6" a="1"/>
  <c r="F6665" i="6" s="1"/>
  <c r="F6669" i="6" a="1"/>
  <c r="F6669" i="6" s="1"/>
  <c r="F6658" i="6" a="1"/>
  <c r="F6658" i="6" s="1"/>
  <c r="F6662" i="6" a="1"/>
  <c r="F6662" i="6" s="1"/>
  <c r="F6666" i="6" a="1"/>
  <c r="F6666" i="6" s="1"/>
  <c r="F6670" i="6" a="1"/>
  <c r="F6670" i="6" s="1"/>
  <c r="F6917" i="6" a="1"/>
  <c r="F6917" i="6" s="1"/>
  <c r="F6659" i="6" a="1"/>
  <c r="F6659" i="6" s="1"/>
  <c r="F6667" i="6" a="1"/>
  <c r="F6667" i="6" s="1"/>
  <c r="F13160" i="6" a="1"/>
  <c r="F13160" i="6" s="1"/>
  <c r="F13198" i="6" a="1"/>
  <c r="F13198" i="6" s="1"/>
  <c r="F18600" i="6" a="1"/>
  <c r="F18600" i="6" s="1"/>
  <c r="F18594" i="6" a="1"/>
  <c r="F18594" i="6" s="1"/>
  <c r="F18597" i="6" a="1"/>
  <c r="F18597" i="6" s="1"/>
  <c r="F6871" i="6" a="1"/>
  <c r="F6871" i="6" s="1"/>
  <c r="F6868" i="6" a="1"/>
  <c r="F6868" i="6" s="1"/>
  <c r="F6869" i="6" a="1"/>
  <c r="F6869" i="6" s="1"/>
  <c r="F6866" i="6" a="1"/>
  <c r="F6866" i="6" s="1"/>
  <c r="F6870" i="6" a="1"/>
  <c r="F6870" i="6" s="1"/>
  <c r="F6942" i="6" a="1"/>
  <c r="F6942" i="6" s="1"/>
  <c r="F18694" i="6" a="1"/>
  <c r="F18694" i="6" s="1"/>
  <c r="F18695" i="6" a="1"/>
  <c r="F18695" i="6" s="1"/>
  <c r="F7099" i="6" a="1"/>
  <c r="F7099" i="6" s="1"/>
  <c r="F7103" i="6" a="1"/>
  <c r="F7103" i="6" s="1"/>
  <c r="F7107" i="6" a="1"/>
  <c r="F7107" i="6" s="1"/>
  <c r="F7111" i="6" a="1"/>
  <c r="F7111" i="6" s="1"/>
  <c r="F7115" i="6" a="1"/>
  <c r="F7115" i="6" s="1"/>
  <c r="F7100" i="6" a="1"/>
  <c r="F7100" i="6" s="1"/>
  <c r="F7104" i="6" a="1"/>
  <c r="F7104" i="6" s="1"/>
  <c r="F7108" i="6" a="1"/>
  <c r="F7108" i="6" s="1"/>
  <c r="F7112" i="6" a="1"/>
  <c r="F7112" i="6" s="1"/>
  <c r="F7164" i="6" a="1"/>
  <c r="F7164" i="6" s="1"/>
  <c r="F7716" i="6" a="1"/>
  <c r="F7716" i="6" s="1"/>
  <c r="F7101" i="6" a="1"/>
  <c r="F7101" i="6" s="1"/>
  <c r="F7105" i="6" a="1"/>
  <c r="F7105" i="6" s="1"/>
  <c r="F7109" i="6" a="1"/>
  <c r="F7109" i="6" s="1"/>
  <c r="F7113" i="6" a="1"/>
  <c r="F7113" i="6" s="1"/>
  <c r="F7137" i="6" a="1"/>
  <c r="F7137" i="6" s="1"/>
  <c r="F7165" i="6" a="1"/>
  <c r="F7165" i="6" s="1"/>
  <c r="F7102" i="6" a="1"/>
  <c r="F7102" i="6" s="1"/>
  <c r="F7106" i="6" a="1"/>
  <c r="F7106" i="6" s="1"/>
  <c r="F7110" i="6" a="1"/>
  <c r="F7110" i="6" s="1"/>
  <c r="F7114" i="6" a="1"/>
  <c r="F7114" i="6" s="1"/>
  <c r="F7162" i="6" a="1"/>
  <c r="F7162" i="6" s="1"/>
  <c r="F13315" i="6" a="1"/>
  <c r="F13315" i="6" s="1"/>
  <c r="F13316" i="6" a="1"/>
  <c r="F13316" i="6" s="1"/>
  <c r="F13313" i="6" a="1"/>
  <c r="F13313" i="6" s="1"/>
  <c r="F18846" i="6" a="1"/>
  <c r="F18846" i="6" s="1"/>
  <c r="F7456" i="6" a="1"/>
  <c r="F7456" i="6" s="1"/>
  <c r="F7460" i="6" a="1"/>
  <c r="F7460" i="6" s="1"/>
  <c r="F7457" i="6" a="1"/>
  <c r="F7457" i="6" s="1"/>
  <c r="F7458" i="6" a="1"/>
  <c r="F7458" i="6" s="1"/>
  <c r="F13348" i="6" a="1"/>
  <c r="F13348" i="6" s="1"/>
  <c r="F19032" i="6" a="1"/>
  <c r="F19032" i="6" s="1"/>
  <c r="F9619" i="6" a="1"/>
  <c r="F9619" i="6" s="1"/>
  <c r="F9620" i="6" a="1"/>
  <c r="F9620" i="6" s="1"/>
  <c r="F9617" i="6" a="1"/>
  <c r="F9617" i="6" s="1"/>
  <c r="F9618" i="6" a="1"/>
  <c r="F9618" i="6" s="1"/>
  <c r="F14355" i="6" a="1"/>
  <c r="F14355" i="6" s="1"/>
  <c r="F14471" i="6" a="1"/>
  <c r="F14471" i="6" s="1"/>
  <c r="F9939" i="6" a="1"/>
  <c r="F9939" i="6" s="1"/>
  <c r="F9938" i="6" a="1"/>
  <c r="F9938" i="6" s="1"/>
  <c r="F5285" i="6" a="1"/>
  <c r="F5285" i="6" s="1"/>
  <c r="F5289" i="6" a="1"/>
  <c r="F5289" i="6" s="1"/>
  <c r="F5286" i="6" a="1"/>
  <c r="F5286" i="6" s="1"/>
  <c r="F5290" i="6" a="1"/>
  <c r="F5290" i="6" s="1"/>
  <c r="F5442" i="6" a="1"/>
  <c r="F5442" i="6" s="1"/>
  <c r="F5287" i="6" a="1"/>
  <c r="F5287" i="6" s="1"/>
  <c r="F5291" i="6" a="1"/>
  <c r="F5291" i="6" s="1"/>
  <c r="F5284" i="6" a="1"/>
  <c r="F5284" i="6" s="1"/>
  <c r="F5288" i="6" a="1"/>
  <c r="F5288" i="6" s="1"/>
  <c r="F5292" i="6" a="1"/>
  <c r="F5292" i="6" s="1"/>
  <c r="F12479" i="6" a="1"/>
  <c r="F12479" i="6" s="1"/>
  <c r="F17925" i="6" a="1"/>
  <c r="F17925" i="6" s="1"/>
  <c r="F6891" i="6" a="1"/>
  <c r="F6891" i="6" s="1"/>
  <c r="F6895" i="6" a="1"/>
  <c r="F6895" i="6" s="1"/>
  <c r="F6899" i="6" a="1"/>
  <c r="F6899" i="6" s="1"/>
  <c r="F6892" i="6" a="1"/>
  <c r="F6892" i="6" s="1"/>
  <c r="F6936" i="6" a="1"/>
  <c r="F6936" i="6" s="1"/>
  <c r="F6885" i="6" a="1"/>
  <c r="F6885" i="6" s="1"/>
  <c r="F6893" i="6" a="1"/>
  <c r="F6893" i="6" s="1"/>
  <c r="F6897" i="6" a="1"/>
  <c r="F6897" i="6" s="1"/>
  <c r="F6937" i="6" a="1"/>
  <c r="F6937" i="6" s="1"/>
  <c r="F6886" i="6" a="1"/>
  <c r="F6886" i="6" s="1"/>
  <c r="F6890" i="6" a="1"/>
  <c r="F6890" i="6" s="1"/>
  <c r="F6894" i="6" a="1"/>
  <c r="F6894" i="6" s="1"/>
  <c r="F15799" i="6" a="1"/>
  <c r="F15799" i="6" s="1"/>
  <c r="F18811" i="6" a="1"/>
  <c r="F18811" i="6" s="1"/>
  <c r="F7471" i="6" a="1"/>
  <c r="F7471" i="6" s="1"/>
  <c r="F7468" i="6" a="1"/>
  <c r="F7468" i="6" s="1"/>
  <c r="F7469" i="6" a="1"/>
  <c r="F7469" i="6" s="1"/>
  <c r="F7470" i="6" a="1"/>
  <c r="F7470" i="6" s="1"/>
  <c r="F13446" i="6" a="1"/>
  <c r="F13446" i="6" s="1"/>
  <c r="F18990" i="6" a="1"/>
  <c r="F18990" i="6" s="1"/>
  <c r="F8316" i="6" a="1"/>
  <c r="F8316" i="6" s="1"/>
  <c r="F8318" i="6" a="1"/>
  <c r="F8318" i="6" s="1"/>
  <c r="F19231" i="6" a="1"/>
  <c r="F19231" i="6" s="1"/>
  <c r="F8983" i="6" a="1"/>
  <c r="F8983" i="6" s="1"/>
  <c r="F8991" i="6" a="1"/>
  <c r="F8991" i="6" s="1"/>
  <c r="F8984" i="6" a="1"/>
  <c r="F8984" i="6" s="1"/>
  <c r="F8988" i="6" a="1"/>
  <c r="F8988" i="6" s="1"/>
  <c r="F8989" i="6" a="1"/>
  <c r="F8989" i="6" s="1"/>
  <c r="F10846" i="6" a="1"/>
  <c r="F10846" i="6" s="1"/>
  <c r="F13945" i="6" a="1"/>
  <c r="F13945" i="6" s="1"/>
  <c r="F14022" i="6" a="1"/>
  <c r="F14022" i="6" s="1"/>
  <c r="F19595" i="6" a="1"/>
  <c r="F19595" i="6" s="1"/>
  <c r="F5601" i="6" a="1"/>
  <c r="F5601" i="6" s="1"/>
  <c r="F5600" i="6" a="1"/>
  <c r="F5600" i="6" s="1"/>
  <c r="F17408" i="6" a="1"/>
  <c r="F17408" i="6" s="1"/>
  <c r="F7767" i="6" a="1"/>
  <c r="F7767" i="6" s="1"/>
  <c r="F7768" i="6" a="1"/>
  <c r="F7768" i="6" s="1"/>
  <c r="F7789" i="6" a="1"/>
  <c r="F7789" i="6" s="1"/>
  <c r="F11095" i="6" a="1"/>
  <c r="F11095" i="6" s="1"/>
  <c r="F11099" i="6" a="1"/>
  <c r="F11099" i="6" s="1"/>
  <c r="F11096" i="6" a="1"/>
  <c r="F11096" i="6" s="1"/>
  <c r="F11100" i="6" a="1"/>
  <c r="F11100" i="6" s="1"/>
  <c r="F11098" i="6" a="1"/>
  <c r="F11098" i="6" s="1"/>
  <c r="F11102" i="6" a="1"/>
  <c r="F11102" i="6" s="1"/>
  <c r="F15976" i="6" a="1"/>
  <c r="F15976" i="6" s="1"/>
  <c r="F10248" i="6" a="1"/>
  <c r="F10248" i="6" s="1"/>
  <c r="F14862" i="6" a="1"/>
  <c r="F14862" i="6" s="1"/>
  <c r="F10851" i="6" a="1"/>
  <c r="F10851" i="6" s="1"/>
  <c r="F10892" i="6" a="1"/>
  <c r="F10892" i="6" s="1"/>
  <c r="F10849" i="6" a="1"/>
  <c r="F10849" i="6" s="1"/>
  <c r="F10850" i="6" a="1"/>
  <c r="F10850" i="6" s="1"/>
  <c r="F11983" i="6" a="1"/>
  <c r="F11983" i="6" s="1"/>
  <c r="F11984" i="6" a="1"/>
  <c r="F11984" i="6" s="1"/>
  <c r="F17734" i="6" a="1"/>
  <c r="F17734" i="6" s="1"/>
  <c r="F11008" i="6" a="1"/>
  <c r="F11008" i="6" s="1"/>
  <c r="F11009" i="6" a="1"/>
  <c r="F11009" i="6" s="1"/>
  <c r="F11010" i="6" a="1"/>
  <c r="F11010" i="6" s="1"/>
  <c r="F15586" i="6" a="1"/>
  <c r="F15586" i="6" s="1"/>
  <c r="F13390" i="6" a="1"/>
  <c r="F13390" i="6" s="1"/>
  <c r="F11067" i="6" a="1"/>
  <c r="F11067" i="6" s="1"/>
  <c r="F11069" i="6" a="1"/>
  <c r="F11069" i="6" s="1"/>
  <c r="F11066" i="6" a="1"/>
  <c r="F11066" i="6" s="1"/>
  <c r="F11070" i="6" a="1"/>
  <c r="F11070" i="6" s="1"/>
  <c r="F23167" i="6" a="1"/>
  <c r="F23167" i="6" s="1"/>
  <c r="F11740" i="6" a="1"/>
  <c r="F11740" i="6" s="1"/>
  <c r="F11744" i="6" a="1"/>
  <c r="F11744" i="6" s="1"/>
  <c r="F11741" i="6" a="1"/>
  <c r="F11741" i="6" s="1"/>
  <c r="F11745" i="6" a="1"/>
  <c r="F11745" i="6" s="1"/>
  <c r="F11742" i="6" a="1"/>
  <c r="F11742" i="6" s="1"/>
  <c r="F17362" i="6" a="1"/>
  <c r="F17362" i="6" s="1"/>
  <c r="F17363" i="6" a="1"/>
  <c r="F17363" i="6" s="1"/>
  <c r="F12129" i="6" a="1"/>
  <c r="F12129" i="6" s="1"/>
  <c r="F12133" i="6" a="1"/>
  <c r="F12133" i="6" s="1"/>
  <c r="F12137" i="6" a="1"/>
  <c r="F12137" i="6" s="1"/>
  <c r="F12126" i="6" a="1"/>
  <c r="F12126" i="6" s="1"/>
  <c r="F12134" i="6" a="1"/>
  <c r="F12134" i="6" s="1"/>
  <c r="F12138" i="6" a="1"/>
  <c r="F12138" i="6" s="1"/>
  <c r="F12127" i="6" a="1"/>
  <c r="F12127" i="6" s="1"/>
  <c r="F12131" i="6" a="1"/>
  <c r="F12131" i="6" s="1"/>
  <c r="F12135" i="6" a="1"/>
  <c r="F12135" i="6" s="1"/>
  <c r="F12143" i="6" a="1"/>
  <c r="F12143" i="6" s="1"/>
  <c r="F12128" i="6" a="1"/>
  <c r="F12128" i="6" s="1"/>
  <c r="F12132" i="6" a="1"/>
  <c r="F12132" i="6" s="1"/>
  <c r="F12136" i="6" a="1"/>
  <c r="F12136" i="6" s="1"/>
  <c r="F13263" i="6" a="1"/>
  <c r="F13263" i="6" s="1"/>
  <c r="F13267" i="6" a="1"/>
  <c r="F13267" i="6" s="1"/>
  <c r="F13264" i="6" a="1"/>
  <c r="F13264" i="6" s="1"/>
  <c r="F13268" i="6" a="1"/>
  <c r="F13268" i="6" s="1"/>
  <c r="F13280" i="6" a="1"/>
  <c r="F13280" i="6" s="1"/>
  <c r="F13265" i="6" a="1"/>
  <c r="F13265" i="6" s="1"/>
  <c r="F13281" i="6" a="1"/>
  <c r="F13281" i="6" s="1"/>
  <c r="F18913" i="6" a="1"/>
  <c r="F18913" i="6" s="1"/>
  <c r="F13205" i="6" a="1"/>
  <c r="F13205" i="6" s="1"/>
  <c r="F13090" i="6" a="1"/>
  <c r="F13090" i="6" s="1"/>
  <c r="F13599" i="6" a="1"/>
  <c r="F13599" i="6" s="1"/>
  <c r="F13596" i="6" a="1"/>
  <c r="F13596" i="6" s="1"/>
  <c r="F13597" i="6" a="1"/>
  <c r="F13597" i="6" s="1"/>
  <c r="F13601" i="6" a="1"/>
  <c r="F13601" i="6" s="1"/>
  <c r="F13147" i="6" a="1"/>
  <c r="F13147" i="6" s="1"/>
  <c r="F13148" i="6" a="1"/>
  <c r="F13148" i="6" s="1"/>
  <c r="F18799" i="6" a="1"/>
  <c r="F18799" i="6" s="1"/>
  <c r="F13547" i="6" a="1"/>
  <c r="F13547" i="6" s="1"/>
  <c r="F13551" i="6" a="1"/>
  <c r="F13551" i="6" s="1"/>
  <c r="F13548" i="6" a="1"/>
  <c r="F13548" i="6" s="1"/>
  <c r="F13549" i="6" a="1"/>
  <c r="F13549" i="6" s="1"/>
  <c r="F13553" i="6" a="1"/>
  <c r="F13553" i="6" s="1"/>
  <c r="F13550" i="6" a="1"/>
  <c r="F13550" i="6" s="1"/>
  <c r="F13783" i="6" a="1"/>
  <c r="F13783" i="6" s="1"/>
  <c r="F13787" i="6" a="1"/>
  <c r="F13787" i="6" s="1"/>
  <c r="F13780" i="6" a="1"/>
  <c r="F13780" i="6" s="1"/>
  <c r="F13784" i="6" a="1"/>
  <c r="F13784" i="6" s="1"/>
  <c r="F13788" i="6" a="1"/>
  <c r="F13788" i="6" s="1"/>
  <c r="F13792" i="6" a="1"/>
  <c r="F13792" i="6" s="1"/>
  <c r="F13781" i="6" a="1"/>
  <c r="F13781" i="6" s="1"/>
  <c r="F13785" i="6" a="1"/>
  <c r="F13785" i="6" s="1"/>
  <c r="F13789" i="6" a="1"/>
  <c r="F13789" i="6" s="1"/>
  <c r="F13797" i="6" a="1"/>
  <c r="F13797" i="6" s="1"/>
  <c r="F13849" i="6" a="1"/>
  <c r="F13849" i="6" s="1"/>
  <c r="F13782" i="6" a="1"/>
  <c r="F13782" i="6" s="1"/>
  <c r="F13786" i="6" a="1"/>
  <c r="F13786" i="6" s="1"/>
  <c r="F13790" i="6" a="1"/>
  <c r="F13790" i="6" s="1"/>
  <c r="F19414" i="6" a="1"/>
  <c r="F19414" i="6" s="1"/>
  <c r="F12683" i="6" a="1"/>
  <c r="F12683" i="6" s="1"/>
  <c r="F13819" i="6" a="1"/>
  <c r="F13819" i="6" s="1"/>
  <c r="F12684" i="6" a="1"/>
  <c r="F12684" i="6" s="1"/>
  <c r="F12682" i="6" a="1"/>
  <c r="F12682" i="6" s="1"/>
  <c r="F13075" i="6" a="1"/>
  <c r="F13075" i="6" s="1"/>
  <c r="F13072" i="6" a="1"/>
  <c r="F13072" i="6" s="1"/>
  <c r="F14335" i="6" a="1"/>
  <c r="F14335" i="6" s="1"/>
  <c r="F14420" i="6" a="1"/>
  <c r="F14420" i="6" s="1"/>
  <c r="F14489" i="6" a="1"/>
  <c r="F14489" i="6" s="1"/>
  <c r="F14334" i="6" a="1"/>
  <c r="F14334" i="6" s="1"/>
  <c r="F14983" i="6" a="1"/>
  <c r="F14983" i="6" s="1"/>
  <c r="F14987" i="6" a="1"/>
  <c r="F14987" i="6" s="1"/>
  <c r="F16929" i="6" a="1"/>
  <c r="F16929" i="6" s="1"/>
  <c r="F15072" i="6" a="1"/>
  <c r="F15072" i="6" s="1"/>
  <c r="F14985" i="6" a="1"/>
  <c r="F14985" i="6" s="1"/>
  <c r="F14989" i="6" a="1"/>
  <c r="F14989" i="6" s="1"/>
  <c r="F14982" i="6" a="1"/>
  <c r="F14982" i="6" s="1"/>
  <c r="F14990" i="6" a="1"/>
  <c r="F14990" i="6" s="1"/>
  <c r="F24489" i="6" a="1"/>
  <c r="F24489" i="6" s="1"/>
  <c r="F14699" i="6" a="1"/>
  <c r="F14699" i="6" s="1"/>
  <c r="F14698" i="6" a="1"/>
  <c r="F14698" i="6" s="1"/>
  <c r="F14908" i="6" a="1"/>
  <c r="F14908" i="6" s="1"/>
  <c r="F14909" i="6" a="1"/>
  <c r="F14909" i="6" s="1"/>
  <c r="F15244" i="6" a="1"/>
  <c r="F15244" i="6" s="1"/>
  <c r="F24244" i="6" a="1"/>
  <c r="F24244" i="6" s="1"/>
  <c r="F14407" i="6" a="1"/>
  <c r="F14407" i="6" s="1"/>
  <c r="F14411" i="6" a="1"/>
  <c r="F14411" i="6" s="1"/>
  <c r="F14404" i="6" a="1"/>
  <c r="F14404" i="6" s="1"/>
  <c r="F14408" i="6" a="1"/>
  <c r="F14408" i="6" s="1"/>
  <c r="F14405" i="6" a="1"/>
  <c r="F14405" i="6" s="1"/>
  <c r="F14409" i="6" a="1"/>
  <c r="F14409" i="6" s="1"/>
  <c r="F14406" i="6" a="1"/>
  <c r="F14406" i="6" s="1"/>
  <c r="F14410" i="6" a="1"/>
  <c r="F14410" i="6" s="1"/>
  <c r="F19733" i="6" a="1"/>
  <c r="F19733" i="6" s="1"/>
  <c r="F23666" i="6" a="1"/>
  <c r="F23666" i="6" s="1"/>
  <c r="F19783" i="6" a="1"/>
  <c r="F19783" i="6" s="1"/>
  <c r="F14889" i="6" a="1"/>
  <c r="F14889" i="6" s="1"/>
  <c r="F22317" i="6" a="1"/>
  <c r="F22317" i="6" s="1"/>
  <c r="F16128" i="6" a="1"/>
  <c r="F16128" i="6" s="1"/>
  <c r="F16132" i="6" a="1"/>
  <c r="F16132" i="6" s="1"/>
  <c r="F16126" i="6" a="1"/>
  <c r="F16126" i="6" s="1"/>
  <c r="F16127" i="6" a="1"/>
  <c r="F16127" i="6" s="1"/>
  <c r="F16131" i="6" a="1"/>
  <c r="F16131" i="6" s="1"/>
  <c r="F16554" i="6" a="1"/>
  <c r="F16554" i="6" s="1"/>
  <c r="F16555" i="6" a="1"/>
  <c r="F16555" i="6" s="1"/>
  <c r="F16553" i="6" a="1"/>
  <c r="F16553" i="6" s="1"/>
  <c r="F15785" i="6" a="1"/>
  <c r="F15785" i="6" s="1"/>
  <c r="F15789" i="6" a="1"/>
  <c r="F15789" i="6" s="1"/>
  <c r="F15793" i="6" a="1"/>
  <c r="F15793" i="6" s="1"/>
  <c r="F15786" i="6" a="1"/>
  <c r="F15786" i="6" s="1"/>
  <c r="F15790" i="6" a="1"/>
  <c r="F15790" i="6" s="1"/>
  <c r="F15794" i="6" a="1"/>
  <c r="F15794" i="6" s="1"/>
  <c r="F15787" i="6" a="1"/>
  <c r="F15787" i="6" s="1"/>
  <c r="F15791" i="6" a="1"/>
  <c r="F15791" i="6" s="1"/>
  <c r="F15784" i="6" a="1"/>
  <c r="F15784" i="6" s="1"/>
  <c r="F15788" i="6" a="1"/>
  <c r="F15788" i="6" s="1"/>
  <c r="F15792" i="6" a="1"/>
  <c r="F15792" i="6" s="1"/>
  <c r="F15796" i="6" a="1"/>
  <c r="F15796" i="6" s="1"/>
  <c r="F17156" i="6" a="1"/>
  <c r="F17156" i="6" s="1"/>
  <c r="F17155" i="6" a="1"/>
  <c r="F17155" i="6" s="1"/>
  <c r="F16794" i="6" a="1"/>
  <c r="F16794" i="6" s="1"/>
  <c r="F16795" i="6" a="1"/>
  <c r="F16795" i="6" s="1"/>
  <c r="F16796" i="6" a="1"/>
  <c r="F16796" i="6" s="1"/>
  <c r="F16793" i="6" a="1"/>
  <c r="F16793" i="6" s="1"/>
  <c r="F16474" i="6" a="1"/>
  <c r="F16474" i="6" s="1"/>
  <c r="F16478" i="6" a="1"/>
  <c r="F16478" i="6" s="1"/>
  <c r="F18561" i="6" a="1"/>
  <c r="F18561" i="6" s="1"/>
  <c r="F16473" i="6" a="1"/>
  <c r="F16473" i="6" s="1"/>
  <c r="F16477" i="6" a="1"/>
  <c r="F16477" i="6" s="1"/>
  <c r="F16818" i="6" a="1"/>
  <c r="F16818" i="6" s="1"/>
  <c r="F16825" i="6" a="1"/>
  <c r="F16825" i="6" s="1"/>
  <c r="F16819" i="6" a="1"/>
  <c r="F16819" i="6" s="1"/>
  <c r="F16822" i="6" a="1"/>
  <c r="F16822" i="6" s="1"/>
  <c r="F16826" i="6" a="1"/>
  <c r="F16826" i="6" s="1"/>
  <c r="F16816" i="6" a="1"/>
  <c r="F16816" i="6" s="1"/>
  <c r="F16820" i="6" a="1"/>
  <c r="F16820" i="6" s="1"/>
  <c r="F16827" i="6" a="1"/>
  <c r="F16827" i="6" s="1"/>
  <c r="F16817" i="6" a="1"/>
  <c r="F16817" i="6" s="1"/>
  <c r="F16821" i="6" a="1"/>
  <c r="F16821" i="6" s="1"/>
  <c r="F16824" i="6" a="1"/>
  <c r="F16824" i="6" s="1"/>
  <c r="F18428" i="6" a="1"/>
  <c r="F18428" i="6" s="1"/>
  <c r="F18430" i="6" a="1"/>
  <c r="F18430" i="6" s="1"/>
  <c r="F18426" i="6" a="1"/>
  <c r="F18426" i="6" s="1"/>
  <c r="F18431" i="6" a="1"/>
  <c r="F18431" i="6" s="1"/>
  <c r="F18429" i="6" a="1"/>
  <c r="F18429" i="6" s="1"/>
  <c r="F16260" i="6" a="1"/>
  <c r="F16260" i="6" s="1"/>
  <c r="F16264" i="6" a="1"/>
  <c r="F16264" i="6" s="1"/>
  <c r="F16268" i="6" a="1"/>
  <c r="F16268" i="6" s="1"/>
  <c r="F16261" i="6" a="1"/>
  <c r="F16261" i="6" s="1"/>
  <c r="F16262" i="6" a="1"/>
  <c r="F16262" i="6" s="1"/>
  <c r="F24435" i="6" a="1"/>
  <c r="F24435" i="6" s="1"/>
  <c r="F17980" i="6" a="1"/>
  <c r="F17980" i="6" s="1"/>
  <c r="F17979" i="6" a="1"/>
  <c r="F17979" i="6" s="1"/>
  <c r="F17978" i="6" a="1"/>
  <c r="F17978" i="6" s="1"/>
  <c r="F17981" i="6" a="1"/>
  <c r="F17981" i="6" s="1"/>
  <c r="F17996" i="6" a="1"/>
  <c r="F17996" i="6" s="1"/>
  <c r="F18002" i="6" a="1"/>
  <c r="F18002" i="6" s="1"/>
  <c r="F17992" i="6" a="1"/>
  <c r="F17992" i="6" s="1"/>
  <c r="F17995" i="6" a="1"/>
  <c r="F17995" i="6" s="1"/>
  <c r="F17999" i="6" a="1"/>
  <c r="F17999" i="6" s="1"/>
  <c r="F17994" i="6" a="1"/>
  <c r="F17994" i="6" s="1"/>
  <c r="F18001" i="6" a="1"/>
  <c r="F18001" i="6" s="1"/>
  <c r="F18596" i="6" a="1"/>
  <c r="F18596" i="6" s="1"/>
  <c r="F18598" i="6" a="1"/>
  <c r="F18598" i="6" s="1"/>
  <c r="F18599" i="6" a="1"/>
  <c r="F18599" i="6" s="1"/>
  <c r="F18884" i="6" a="1"/>
  <c r="F18884" i="6" s="1"/>
  <c r="F18885" i="6" a="1"/>
  <c r="F18885" i="6" s="1"/>
  <c r="F18419" i="6" a="1"/>
  <c r="F18419" i="6" s="1"/>
  <c r="F18420" i="6" a="1"/>
  <c r="F18420" i="6" s="1"/>
  <c r="F18418" i="6" a="1"/>
  <c r="F18418" i="6" s="1"/>
  <c r="F18417" i="6" a="1"/>
  <c r="F18417" i="6" s="1"/>
  <c r="F20874" i="6" a="1"/>
  <c r="F20874" i="6" s="1"/>
  <c r="F18673" i="6" a="1"/>
  <c r="F18673" i="6" s="1"/>
  <c r="F18678" i="6" a="1"/>
  <c r="F18678" i="6" s="1"/>
  <c r="F18682" i="6" a="1"/>
  <c r="F18682" i="6" s="1"/>
  <c r="F18674" i="6" a="1"/>
  <c r="F18674" i="6" s="1"/>
  <c r="F18675" i="6" a="1"/>
  <c r="F18675" i="6" s="1"/>
  <c r="F18680" i="6" a="1"/>
  <c r="F18680" i="6" s="1"/>
  <c r="F18676" i="6" a="1"/>
  <c r="F18676" i="6" s="1"/>
  <c r="F18681" i="6" a="1"/>
  <c r="F18681" i="6" s="1"/>
  <c r="F18677" i="6" a="1"/>
  <c r="F18677" i="6" s="1"/>
  <c r="F19200" i="6" a="1"/>
  <c r="F19200" i="6" s="1"/>
  <c r="F19199" i="6" a="1"/>
  <c r="F19199" i="6" s="1"/>
  <c r="F20631" i="6" a="1"/>
  <c r="F20631" i="6" s="1"/>
  <c r="F20636" i="6" a="1"/>
  <c r="F20636" i="6" s="1"/>
  <c r="F20632" i="6" a="1"/>
  <c r="F20632" i="6" s="1"/>
  <c r="F20634" i="6" a="1"/>
  <c r="F20634" i="6" s="1"/>
  <c r="F20630" i="6" a="1"/>
  <c r="F20630" i="6" s="1"/>
  <c r="F20635" i="6" a="1"/>
  <c r="F20635" i="6" s="1"/>
  <c r="F20633" i="6" a="1"/>
  <c r="F20633" i="6" s="1"/>
  <c r="F20108" i="6" a="1"/>
  <c r="F20108" i="6" s="1"/>
  <c r="F20524" i="6" a="1"/>
  <c r="F20524" i="6" s="1"/>
  <c r="F20104" i="6" a="1"/>
  <c r="F20104" i="6" s="1"/>
  <c r="F20110" i="6" a="1"/>
  <c r="F20110" i="6" s="1"/>
  <c r="F20111" i="6" a="1"/>
  <c r="F20111" i="6" s="1"/>
  <c r="F20164" i="6" a="1"/>
  <c r="F20164" i="6" s="1"/>
  <c r="F20527" i="6" a="1"/>
  <c r="F20527" i="6" s="1"/>
  <c r="F20107" i="6" a="1"/>
  <c r="F20107" i="6" s="1"/>
  <c r="F20112" i="6" a="1"/>
  <c r="F20112" i="6" s="1"/>
  <c r="F20109" i="6" a="1"/>
  <c r="F20109" i="6" s="1"/>
  <c r="F20105" i="6" a="1"/>
  <c r="F20105" i="6" s="1"/>
  <c r="F20508" i="6" a="1"/>
  <c r="F20508" i="6" s="1"/>
  <c r="F20499" i="6" a="1"/>
  <c r="F20499" i="6" s="1"/>
  <c r="F20504" i="6" a="1"/>
  <c r="F20504" i="6" s="1"/>
  <c r="F20531" i="6" a="1"/>
  <c r="F20531" i="6" s="1"/>
  <c r="F20506" i="6" a="1"/>
  <c r="F20506" i="6" s="1"/>
  <c r="F20502" i="6" a="1"/>
  <c r="F20502" i="6" s="1"/>
  <c r="F20507" i="6" a="1"/>
  <c r="F20507" i="6" s="1"/>
  <c r="F20501" i="6" a="1"/>
  <c r="F20501" i="6" s="1"/>
  <c r="F20505" i="6" a="1"/>
  <c r="F20505" i="6" s="1"/>
  <c r="F20984" i="6" a="1"/>
  <c r="F20984" i="6" s="1"/>
  <c r="F20986" i="6" a="1"/>
  <c r="F20986" i="6" s="1"/>
  <c r="F20987" i="6" a="1"/>
  <c r="F20987" i="6" s="1"/>
  <c r="F21104" i="6" a="1"/>
  <c r="F21104" i="6" s="1"/>
  <c r="F20985" i="6" a="1"/>
  <c r="F20985" i="6" s="1"/>
  <c r="F22606" i="6" a="1"/>
  <c r="F22606" i="6" s="1"/>
  <c r="F21560" i="6" a="1"/>
  <c r="F21560" i="6" s="1"/>
  <c r="F21964" i="6" a="1"/>
  <c r="F21964" i="6" s="1"/>
  <c r="F21966" i="6" a="1"/>
  <c r="F21966" i="6" s="1"/>
  <c r="F21971" i="6" a="1"/>
  <c r="F21971" i="6" s="1"/>
  <c r="F21963" i="6" a="1"/>
  <c r="F21963" i="6" s="1"/>
  <c r="F21965" i="6" a="1"/>
  <c r="F21965" i="6" s="1"/>
  <c r="F22147" i="6" a="1"/>
  <c r="F22147" i="6" s="1"/>
  <c r="F22145" i="6" a="1"/>
  <c r="F22145" i="6" s="1"/>
  <c r="F22695" i="6" a="1"/>
  <c r="F22695" i="6" s="1"/>
  <c r="F22705" i="6" a="1"/>
  <c r="F22705" i="6" s="1"/>
  <c r="F22694" i="6" a="1"/>
  <c r="F22694" i="6" s="1"/>
  <c r="F23370" i="6" a="1"/>
  <c r="F23370" i="6" s="1"/>
  <c r="F23372" i="6" a="1"/>
  <c r="F23372" i="6" s="1"/>
  <c r="F24026" i="6" a="1"/>
  <c r="F24026" i="6" s="1"/>
  <c r="F23366" i="6" a="1"/>
  <c r="F23366" i="6" s="1"/>
  <c r="F23373" i="6" a="1"/>
  <c r="F23373" i="6" s="1"/>
  <c r="F23369" i="6" a="1"/>
  <c r="F23369" i="6" s="1"/>
  <c r="F23371" i="6" a="1"/>
  <c r="F23371" i="6" s="1"/>
  <c r="F23499" i="6" a="1"/>
  <c r="F23499" i="6" s="1"/>
  <c r="F23367" i="6" a="1"/>
  <c r="F23367" i="6" s="1"/>
  <c r="F23344" i="6" a="1"/>
  <c r="F23344" i="6" s="1"/>
  <c r="F23346" i="6" a="1"/>
  <c r="F23346" i="6" s="1"/>
  <c r="F23343" i="6" a="1"/>
  <c r="F23343" i="6" s="1"/>
  <c r="F23347" i="6" a="1"/>
  <c r="F23347" i="6" s="1"/>
  <c r="F24144" i="6" a="1"/>
  <c r="F24144" i="6" s="1"/>
  <c r="F24150" i="6" a="1"/>
  <c r="F24150" i="6" s="1"/>
  <c r="F24146" i="6" a="1"/>
  <c r="F24146" i="6" s="1"/>
  <c r="F24148" i="6" a="1"/>
  <c r="F24148" i="6" s="1"/>
  <c r="F24154" i="6" a="1"/>
  <c r="F24154" i="6" s="1"/>
  <c r="F24518" i="6" a="1"/>
  <c r="F24518" i="6" s="1"/>
  <c r="F24142" i="6" a="1"/>
  <c r="F24142" i="6" s="1"/>
  <c r="F24149" i="6" a="1"/>
  <c r="F24149" i="6" s="1"/>
  <c r="F24156" i="6" a="1"/>
  <c r="F24156" i="6" s="1"/>
  <c r="F24153" i="6" a="1"/>
  <c r="F24153" i="6" s="1"/>
  <c r="F24151" i="6" a="1"/>
  <c r="F24151" i="6" s="1"/>
  <c r="F24143" i="6" a="1"/>
  <c r="F24143" i="6" s="1"/>
  <c r="F24155" i="6" a="1"/>
  <c r="F24155" i="6" s="1"/>
  <c r="F24145" i="6" a="1"/>
  <c r="F24145" i="6" s="1"/>
  <c r="F24002" i="6" a="1"/>
  <c r="F24002" i="6" s="1"/>
  <c r="F24004" i="6" a="1"/>
  <c r="F24004" i="6" s="1"/>
  <c r="F23998" i="6" a="1"/>
  <c r="F23998" i="6" s="1"/>
  <c r="F24000" i="6" a="1"/>
  <c r="F24000" i="6" s="1"/>
  <c r="F24029" i="6" a="1"/>
  <c r="F24029" i="6" s="1"/>
  <c r="F23999" i="6" a="1"/>
  <c r="F23999" i="6" s="1"/>
  <c r="F24001" i="6" a="1"/>
  <c r="F24001" i="6" s="1"/>
  <c r="F24003" i="6" a="1"/>
  <c r="F24003" i="6" s="1"/>
  <c r="F23970" i="6" a="1"/>
  <c r="F23970" i="6" s="1"/>
  <c r="F23976" i="6" a="1"/>
  <c r="F23976" i="6" s="1"/>
  <c r="F23982" i="6" a="1"/>
  <c r="F23982" i="6" s="1"/>
  <c r="F23965" i="6" a="1"/>
  <c r="F23965" i="6" s="1"/>
  <c r="F23978" i="6" a="1"/>
  <c r="F23978" i="6" s="1"/>
  <c r="F23984" i="6" a="1"/>
  <c r="F23984" i="6" s="1"/>
  <c r="F23966" i="6" a="1"/>
  <c r="F23966" i="6" s="1"/>
  <c r="F23980" i="6" a="1"/>
  <c r="F23980" i="6" s="1"/>
  <c r="F23968" i="6" a="1"/>
  <c r="F23968" i="6" s="1"/>
  <c r="F23974" i="6" a="1"/>
  <c r="F23974" i="6" s="1"/>
  <c r="F23981" i="6" a="1"/>
  <c r="F23981" i="6" s="1"/>
  <c r="F23975" i="6" a="1"/>
  <c r="F23975" i="6" s="1"/>
  <c r="F23969" i="6" a="1"/>
  <c r="F23969" i="6" s="1"/>
  <c r="F23967" i="6" a="1"/>
  <c r="F23967" i="6" s="1"/>
  <c r="F23963" i="6" a="1"/>
  <c r="F23963" i="6" s="1"/>
  <c r="F23971" i="6" a="1"/>
  <c r="F23971" i="6" s="1"/>
  <c r="F23983" i="6" a="1"/>
  <c r="F23983" i="6" s="1"/>
  <c r="F23985" i="6" a="1"/>
  <c r="F23985" i="6" s="1"/>
  <c r="F24398" i="6" a="1"/>
  <c r="F24398" i="6" s="1"/>
  <c r="F24399" i="6" a="1"/>
  <c r="F24399" i="6" s="1"/>
  <c r="F24916" i="6" a="1"/>
  <c r="F24916" i="6" s="1"/>
  <c r="F24926" i="6" a="1"/>
  <c r="F24926" i="6" s="1"/>
  <c r="F24917" i="6" a="1"/>
  <c r="F24917" i="6" s="1"/>
  <c r="F24922" i="6" a="1"/>
  <c r="F24922" i="6" s="1"/>
  <c r="F24928" i="6" a="1"/>
  <c r="F24928" i="6" s="1"/>
  <c r="F25088" i="6" a="1"/>
  <c r="F25088" i="6" s="1"/>
  <c r="F24918" i="6" a="1"/>
  <c r="F24918" i="6" s="1"/>
  <c r="F24924" i="6" a="1"/>
  <c r="F24924" i="6" s="1"/>
  <c r="F24930" i="6" a="1"/>
  <c r="F24930" i="6" s="1"/>
  <c r="F24920" i="6" a="1"/>
  <c r="F24920" i="6" s="1"/>
  <c r="F24925" i="6" a="1"/>
  <c r="F24925" i="6" s="1"/>
  <c r="F24931" i="6" a="1"/>
  <c r="F24931" i="6" s="1"/>
  <c r="F24929" i="6" a="1"/>
  <c r="F24929" i="6" s="1"/>
  <c r="F24923" i="6" a="1"/>
  <c r="F24923" i="6" s="1"/>
  <c r="F24927" i="6" a="1"/>
  <c r="F24927" i="6" s="1"/>
  <c r="F24836" i="6" a="1"/>
  <c r="F24836" i="6" s="1"/>
  <c r="F24838" i="6" a="1"/>
  <c r="F24838" i="6" s="1"/>
  <c r="F25340" i="6" a="1"/>
  <c r="F25340" i="6" s="1"/>
  <c r="F25339" i="6" a="1"/>
  <c r="F25339" i="6" s="1"/>
  <c r="F6604" i="6" a="1"/>
  <c r="F6604" i="6" s="1"/>
  <c r="F6605" i="6" a="1"/>
  <c r="F6605" i="6" s="1"/>
  <c r="F6606" i="6" a="1"/>
  <c r="F6606" i="6" s="1"/>
  <c r="F6603" i="6" a="1"/>
  <c r="F6603" i="6" s="1"/>
  <c r="F6607" i="6" a="1"/>
  <c r="F6607" i="6" s="1"/>
  <c r="F18615" i="6" a="1"/>
  <c r="F18615" i="6" s="1"/>
  <c r="F20091" i="6" a="1"/>
  <c r="F20091" i="6" s="1"/>
  <c r="F8251" i="6" a="1"/>
  <c r="F8251" i="6" s="1"/>
  <c r="F8255" i="6" a="1"/>
  <c r="F8255" i="6" s="1"/>
  <c r="F8259" i="6" a="1"/>
  <c r="F8259" i="6" s="1"/>
  <c r="F8263" i="6" a="1"/>
  <c r="F8263" i="6" s="1"/>
  <c r="F8248" i="6" a="1"/>
  <c r="F8248" i="6" s="1"/>
  <c r="F8252" i="6" a="1"/>
  <c r="F8252" i="6" s="1"/>
  <c r="F8256" i="6" a="1"/>
  <c r="F8256" i="6" s="1"/>
  <c r="F8260" i="6" a="1"/>
  <c r="F8260" i="6" s="1"/>
  <c r="F8264" i="6" a="1"/>
  <c r="F8264" i="6" s="1"/>
  <c r="F8344" i="6" a="1"/>
  <c r="F8344" i="6" s="1"/>
  <c r="F8249" i="6" a="1"/>
  <c r="F8249" i="6" s="1"/>
  <c r="F8253" i="6" a="1"/>
  <c r="F8253" i="6" s="1"/>
  <c r="F8257" i="6" a="1"/>
  <c r="F8257" i="6" s="1"/>
  <c r="F8261" i="6" a="1"/>
  <c r="F8261" i="6" s="1"/>
  <c r="F8265" i="6" a="1"/>
  <c r="F8265" i="6" s="1"/>
  <c r="F8250" i="6" a="1"/>
  <c r="F8250" i="6" s="1"/>
  <c r="F8254" i="6" a="1"/>
  <c r="F8254" i="6" s="1"/>
  <c r="F8258" i="6" a="1"/>
  <c r="F8258" i="6" s="1"/>
  <c r="F8262" i="6" a="1"/>
  <c r="F8262" i="6" s="1"/>
  <c r="F19241" i="6" a="1"/>
  <c r="F19241" i="6" s="1"/>
  <c r="F24165" i="6" a="1"/>
  <c r="F24165" i="6" s="1"/>
  <c r="F19283" i="6" a="1"/>
  <c r="F19283" i="6" s="1"/>
  <c r="F7583" i="6" a="1"/>
  <c r="F7583" i="6" s="1"/>
  <c r="F7581" i="6" a="1"/>
  <c r="F7581" i="6" s="1"/>
  <c r="F7585" i="6" a="1"/>
  <c r="F7585" i="6" s="1"/>
  <c r="F7582" i="6" a="1"/>
  <c r="F7582" i="6" s="1"/>
  <c r="F7586" i="6" a="1"/>
  <c r="F7586" i="6" s="1"/>
  <c r="F11789" i="6" a="1"/>
  <c r="F11789" i="6" s="1"/>
  <c r="F11790" i="6" a="1"/>
  <c r="F11790" i="6" s="1"/>
  <c r="F11787" i="6" a="1"/>
  <c r="F11787" i="6" s="1"/>
  <c r="F11791" i="6" a="1"/>
  <c r="F11791" i="6" s="1"/>
  <c r="F11788" i="6" a="1"/>
  <c r="F11788" i="6" s="1"/>
  <c r="F11792" i="6" a="1"/>
  <c r="F11792" i="6" s="1"/>
  <c r="F17682" i="6" a="1"/>
  <c r="F17682" i="6" s="1"/>
  <c r="F17683" i="6" a="1"/>
  <c r="F17683" i="6" s="1"/>
  <c r="F17680" i="6" a="1"/>
  <c r="F17680" i="6" s="1"/>
  <c r="F572" i="6" a="1"/>
  <c r="F572" i="6" s="1"/>
  <c r="F576" i="6" a="1"/>
  <c r="F576" i="6" s="1"/>
  <c r="F571" i="6" a="1"/>
  <c r="F571" i="6" s="1"/>
  <c r="F577" i="6" a="1"/>
  <c r="F577" i="6" s="1"/>
  <c r="F573" i="6" a="1"/>
  <c r="F573" i="6" s="1"/>
  <c r="F574" i="6" a="1"/>
  <c r="F574" i="6" s="1"/>
  <c r="F570" i="6" a="1"/>
  <c r="F570" i="6" s="1"/>
  <c r="F575" i="6" a="1"/>
  <c r="F575" i="6" s="1"/>
  <c r="F14687" i="6" a="1"/>
  <c r="F14687" i="6" s="1"/>
  <c r="F16470" i="6" a="1"/>
  <c r="F16470" i="6" s="1"/>
  <c r="F14688" i="6" a="1"/>
  <c r="F14688" i="6" s="1"/>
  <c r="F1017" i="6" a="1"/>
  <c r="F1017" i="6" s="1"/>
  <c r="F1014" i="6" a="1"/>
  <c r="F1014" i="6" s="1"/>
  <c r="F1015" i="6" a="1"/>
  <c r="F1015" i="6" s="1"/>
  <c r="F1016" i="6" a="1"/>
  <c r="F1016" i="6" s="1"/>
  <c r="F3097" i="6" a="1"/>
  <c r="F3097" i="6" s="1"/>
  <c r="F6952" i="6" a="1"/>
  <c r="F6952" i="6" s="1"/>
  <c r="F22865" i="6" a="1"/>
  <c r="F22865" i="6" s="1"/>
  <c r="F1926" i="6" a="1"/>
  <c r="F1926" i="6" s="1"/>
  <c r="F1930" i="6" a="1"/>
  <c r="F1930" i="6" s="1"/>
  <c r="F1927" i="6" a="1"/>
  <c r="F1927" i="6" s="1"/>
  <c r="F1931" i="6" a="1"/>
  <c r="F1931" i="6" s="1"/>
  <c r="F1928" i="6" a="1"/>
  <c r="F1928" i="6" s="1"/>
  <c r="F1932" i="6" a="1"/>
  <c r="F1932" i="6" s="1"/>
  <c r="F1925" i="6" a="1"/>
  <c r="F1925" i="6" s="1"/>
  <c r="F1929" i="6" a="1"/>
  <c r="F1929" i="6" s="1"/>
  <c r="F10570" i="6" a="1"/>
  <c r="F10570" i="6" s="1"/>
  <c r="F3359" i="6" a="1"/>
  <c r="F3359" i="6" s="1"/>
  <c r="F3363" i="6" a="1"/>
  <c r="F3363" i="6" s="1"/>
  <c r="F3367" i="6" a="1"/>
  <c r="F3367" i="6" s="1"/>
  <c r="F3356" i="6" a="1"/>
  <c r="F3356" i="6" s="1"/>
  <c r="F3360" i="6" a="1"/>
  <c r="F3360" i="6" s="1"/>
  <c r="F3364" i="6" a="1"/>
  <c r="F3364" i="6" s="1"/>
  <c r="F3357" i="6" a="1"/>
  <c r="F3357" i="6" s="1"/>
  <c r="F3361" i="6" a="1"/>
  <c r="F3361" i="6" s="1"/>
  <c r="F3365" i="6" a="1"/>
  <c r="F3365" i="6" s="1"/>
  <c r="F3465" i="6" a="1"/>
  <c r="F3465" i="6" s="1"/>
  <c r="F3358" i="6" a="1"/>
  <c r="F3358" i="6" s="1"/>
  <c r="F3362" i="6" a="1"/>
  <c r="F3362" i="6" s="1"/>
  <c r="F3366" i="6" a="1"/>
  <c r="F3366" i="6" s="1"/>
  <c r="F3434" i="6" a="1"/>
  <c r="F3434" i="6" s="1"/>
  <c r="F299" i="6" a="1"/>
  <c r="F299" i="6" s="1"/>
  <c r="F303" i="6" a="1"/>
  <c r="F303" i="6" s="1"/>
  <c r="F307" i="6" a="1"/>
  <c r="F307" i="6" s="1"/>
  <c r="F311" i="6" a="1"/>
  <c r="F311" i="6" s="1"/>
  <c r="F297" i="6" a="1"/>
  <c r="F297" i="6" s="1"/>
  <c r="F302" i="6" a="1"/>
  <c r="F302" i="6" s="1"/>
  <c r="F308" i="6" a="1"/>
  <c r="F308" i="6" s="1"/>
  <c r="F695" i="6" a="1"/>
  <c r="F695" i="6" s="1"/>
  <c r="F298" i="6" a="1"/>
  <c r="F298" i="6" s="1"/>
  <c r="F304" i="6" a="1"/>
  <c r="F304" i="6" s="1"/>
  <c r="F309" i="6" a="1"/>
  <c r="F309" i="6" s="1"/>
  <c r="F300" i="6" a="1"/>
  <c r="F300" i="6" s="1"/>
  <c r="F305" i="6" a="1"/>
  <c r="F305" i="6" s="1"/>
  <c r="F310" i="6" a="1"/>
  <c r="F310" i="6" s="1"/>
  <c r="F301" i="6" a="1"/>
  <c r="F301" i="6" s="1"/>
  <c r="F306" i="6" a="1"/>
  <c r="F306" i="6" s="1"/>
  <c r="F9796" i="6" a="1"/>
  <c r="F9796" i="6" s="1"/>
  <c r="F9797" i="6" a="1"/>
  <c r="F9797" i="6" s="1"/>
  <c r="F461" i="6" a="1"/>
  <c r="F461" i="6" s="1"/>
  <c r="F462" i="6" a="1"/>
  <c r="F462" i="6" s="1"/>
  <c r="F463" i="6" a="1"/>
  <c r="F463" i="6" s="1"/>
  <c r="F643" i="6" a="1"/>
  <c r="F643" i="6" s="1"/>
  <c r="F464" i="6" a="1"/>
  <c r="F464" i="6" s="1"/>
  <c r="F14683" i="6" a="1"/>
  <c r="F14683" i="6" s="1"/>
  <c r="F977" i="6" a="1"/>
  <c r="F977" i="6" s="1"/>
  <c r="F981" i="6" a="1"/>
  <c r="F981" i="6" s="1"/>
  <c r="F1085" i="6" a="1"/>
  <c r="F1085" i="6" s="1"/>
  <c r="F974" i="6" a="1"/>
  <c r="F974" i="6" s="1"/>
  <c r="F978" i="6" a="1"/>
  <c r="F978" i="6" s="1"/>
  <c r="F982" i="6" a="1"/>
  <c r="F982" i="6" s="1"/>
  <c r="F975" i="6" a="1"/>
  <c r="F975" i="6" s="1"/>
  <c r="F979" i="6" a="1"/>
  <c r="F979" i="6" s="1"/>
  <c r="F983" i="6" a="1"/>
  <c r="F983" i="6" s="1"/>
  <c r="F1083" i="6" a="1"/>
  <c r="F1083" i="6" s="1"/>
  <c r="F1939" i="6" a="1"/>
  <c r="F1939" i="6" s="1"/>
  <c r="F976" i="6" a="1"/>
  <c r="F976" i="6" s="1"/>
  <c r="F984" i="6" a="1"/>
  <c r="F984" i="6" s="1"/>
  <c r="F10063" i="6" a="1"/>
  <c r="F10063" i="6" s="1"/>
  <c r="F10071" i="6" a="1"/>
  <c r="F10071" i="6" s="1"/>
  <c r="F10064" i="6" a="1"/>
  <c r="F10064" i="6" s="1"/>
  <c r="F10053" i="6" a="1"/>
  <c r="F10053" i="6" s="1"/>
  <c r="F10065" i="6" a="1"/>
  <c r="F10065" i="6" s="1"/>
  <c r="F10070" i="6" a="1"/>
  <c r="F10070" i="6" s="1"/>
  <c r="F14780" i="6" a="1"/>
  <c r="F14780" i="6" s="1"/>
  <c r="F2620" i="6" a="1"/>
  <c r="F2620" i="6" s="1"/>
  <c r="F2621" i="6" a="1"/>
  <c r="F2621" i="6" s="1"/>
  <c r="F2622" i="6" a="1"/>
  <c r="F2622" i="6" s="1"/>
  <c r="F2623" i="6" a="1"/>
  <c r="F2623" i="6" s="1"/>
  <c r="F15745" i="6" a="1"/>
  <c r="F15745" i="6" s="1"/>
  <c r="F3794" i="6" a="1"/>
  <c r="F3794" i="6" s="1"/>
  <c r="F3798" i="6" a="1"/>
  <c r="F3798" i="6" s="1"/>
  <c r="F3874" i="6" a="1"/>
  <c r="F3874" i="6" s="1"/>
  <c r="F3791" i="6" a="1"/>
  <c r="F3791" i="6" s="1"/>
  <c r="F3795" i="6" a="1"/>
  <c r="F3795" i="6" s="1"/>
  <c r="F3799" i="6" a="1"/>
  <c r="F3799" i="6" s="1"/>
  <c r="F3792" i="6" a="1"/>
  <c r="F3792" i="6" s="1"/>
  <c r="F3796" i="6" a="1"/>
  <c r="F3796" i="6" s="1"/>
  <c r="F3800" i="6" a="1"/>
  <c r="F3800" i="6" s="1"/>
  <c r="F3860" i="6" a="1"/>
  <c r="F3860" i="6" s="1"/>
  <c r="F3793" i="6" a="1"/>
  <c r="F3793" i="6" s="1"/>
  <c r="F3797" i="6" a="1"/>
  <c r="F3797" i="6" s="1"/>
  <c r="F17149" i="6" a="1"/>
  <c r="F17149" i="6" s="1"/>
  <c r="F17215" i="6" a="1"/>
  <c r="F17215" i="6" s="1"/>
  <c r="F17143" i="6" a="1"/>
  <c r="F17143" i="6" s="1"/>
  <c r="F548" i="6" a="1"/>
  <c r="F548" i="6" s="1"/>
  <c r="F552" i="6" a="1"/>
  <c r="F552" i="6" s="1"/>
  <c r="F608" i="6" a="1"/>
  <c r="F608" i="6" s="1"/>
  <c r="F550" i="6" a="1"/>
  <c r="F550" i="6" s="1"/>
  <c r="F546" i="6" a="1"/>
  <c r="F546" i="6" s="1"/>
  <c r="F551" i="6" a="1"/>
  <c r="F551" i="6" s="1"/>
  <c r="F547" i="6" a="1"/>
  <c r="F547" i="6" s="1"/>
  <c r="F553" i="6" a="1"/>
  <c r="F553" i="6" s="1"/>
  <c r="F549" i="6" a="1"/>
  <c r="F549" i="6" s="1"/>
  <c r="F607" i="6" a="1"/>
  <c r="F607" i="6" s="1"/>
  <c r="F9814" i="6" a="1"/>
  <c r="F9814" i="6" s="1"/>
  <c r="F25341" i="6" a="1"/>
  <c r="F25341" i="6" s="1"/>
  <c r="F4498" i="6" a="1"/>
  <c r="F4498" i="6" s="1"/>
  <c r="F4499" i="6" a="1"/>
  <c r="F4499" i="6" s="1"/>
  <c r="F4496" i="6" a="1"/>
  <c r="F4496" i="6" s="1"/>
  <c r="F4500" i="6" a="1"/>
  <c r="F4500" i="6" s="1"/>
  <c r="F4497" i="6" a="1"/>
  <c r="F4497" i="6" s="1"/>
  <c r="F4501" i="6" a="1"/>
  <c r="F4501" i="6" s="1"/>
  <c r="F877" i="6" a="1"/>
  <c r="F877" i="6" s="1"/>
  <c r="F881" i="6" a="1"/>
  <c r="F881" i="6" s="1"/>
  <c r="F885" i="6" a="1"/>
  <c r="F885" i="6" s="1"/>
  <c r="F878" i="6" a="1"/>
  <c r="F878" i="6" s="1"/>
  <c r="F882" i="6" a="1"/>
  <c r="F882" i="6" s="1"/>
  <c r="F886" i="6" a="1"/>
  <c r="F886" i="6" s="1"/>
  <c r="F879" i="6" a="1"/>
  <c r="F879" i="6" s="1"/>
  <c r="F883" i="6" a="1"/>
  <c r="F883" i="6" s="1"/>
  <c r="F880" i="6" a="1"/>
  <c r="F880" i="6" s="1"/>
  <c r="F884" i="6" a="1"/>
  <c r="F884" i="6" s="1"/>
  <c r="F5525" i="6" a="1"/>
  <c r="F5525" i="6" s="1"/>
  <c r="F5524" i="6" a="1"/>
  <c r="F5524" i="6" s="1"/>
  <c r="F14900" i="6" a="1"/>
  <c r="F14900" i="6" s="1"/>
  <c r="F1221" i="6" a="1"/>
  <c r="F1221" i="6" s="1"/>
  <c r="F1218" i="6" a="1"/>
  <c r="F1218" i="6" s="1"/>
  <c r="F1219" i="6" a="1"/>
  <c r="F1219" i="6" s="1"/>
  <c r="F1220" i="6" a="1"/>
  <c r="F1220" i="6" s="1"/>
  <c r="F10031" i="6" a="1"/>
  <c r="F10031" i="6" s="1"/>
  <c r="F1440" i="6" a="1"/>
  <c r="F1440" i="6" s="1"/>
  <c r="F1444" i="6" a="1"/>
  <c r="F1444" i="6" s="1"/>
  <c r="F1448" i="6" a="1"/>
  <c r="F1448" i="6" s="1"/>
  <c r="F1452" i="6" a="1"/>
  <c r="F1452" i="6" s="1"/>
  <c r="F1441" i="6" a="1"/>
  <c r="F1441" i="6" s="1"/>
  <c r="F1445" i="6" a="1"/>
  <c r="F1445" i="6" s="1"/>
  <c r="F1449" i="6" a="1"/>
  <c r="F1449" i="6" s="1"/>
  <c r="F1442" i="6" a="1"/>
  <c r="F1442" i="6" s="1"/>
  <c r="F1446" i="6" a="1"/>
  <c r="F1446" i="6" s="1"/>
  <c r="F1450" i="6" a="1"/>
  <c r="F1450" i="6" s="1"/>
  <c r="F1439" i="6" a="1"/>
  <c r="F1439" i="6" s="1"/>
  <c r="F1443" i="6" a="1"/>
  <c r="F1443" i="6" s="1"/>
  <c r="F1447" i="6" a="1"/>
  <c r="F1447" i="6" s="1"/>
  <c r="F1451" i="6" a="1"/>
  <c r="F1451" i="6" s="1"/>
  <c r="F2921" i="6" a="1"/>
  <c r="F2921" i="6" s="1"/>
  <c r="F2927" i="6" a="1"/>
  <c r="F2927" i="6" s="1"/>
  <c r="F1803" i="6" a="1"/>
  <c r="F1803" i="6" s="1"/>
  <c r="F1807" i="6" a="1"/>
  <c r="F1807" i="6" s="1"/>
  <c r="F1811" i="6" a="1"/>
  <c r="F1811" i="6" s="1"/>
  <c r="F1800" i="6" a="1"/>
  <c r="F1800" i="6" s="1"/>
  <c r="F1804" i="6" a="1"/>
  <c r="F1804" i="6" s="1"/>
  <c r="F1808" i="6" a="1"/>
  <c r="F1808" i="6" s="1"/>
  <c r="F1812" i="6" a="1"/>
  <c r="F1812" i="6" s="1"/>
  <c r="F1801" i="6" a="1"/>
  <c r="F1801" i="6" s="1"/>
  <c r="F1809" i="6" a="1"/>
  <c r="F1809" i="6" s="1"/>
  <c r="F1813" i="6" a="1"/>
  <c r="F1813" i="6" s="1"/>
  <c r="F1802" i="6" a="1"/>
  <c r="F1802" i="6" s="1"/>
  <c r="F1806" i="6" a="1"/>
  <c r="F1806" i="6" s="1"/>
  <c r="F1810" i="6" a="1"/>
  <c r="F1810" i="6" s="1"/>
  <c r="F1814" i="6" a="1"/>
  <c r="F1814" i="6" s="1"/>
  <c r="F3580" i="6" a="1"/>
  <c r="F3580" i="6" s="1"/>
  <c r="F15365" i="6" a="1"/>
  <c r="F15365" i="6" s="1"/>
  <c r="F2468" i="6" a="1"/>
  <c r="F2468" i="6" s="1"/>
  <c r="F2466" i="6" a="1"/>
  <c r="F2466" i="6" s="1"/>
  <c r="F8982" i="6" a="1"/>
  <c r="F8982" i="6" s="1"/>
  <c r="F14056" i="6" a="1"/>
  <c r="F14056" i="6" s="1"/>
  <c r="F3267" i="6" a="1"/>
  <c r="F3267" i="6" s="1"/>
  <c r="F3271" i="6" a="1"/>
  <c r="F3271" i="6" s="1"/>
  <c r="F3268" i="6" a="1"/>
  <c r="F3268" i="6" s="1"/>
  <c r="F3269" i="6" a="1"/>
  <c r="F3269" i="6" s="1"/>
  <c r="F3266" i="6" a="1"/>
  <c r="F3266" i="6" s="1"/>
  <c r="F3270" i="6" a="1"/>
  <c r="F3270" i="6" s="1"/>
  <c r="F10091" i="6" a="1"/>
  <c r="F10091" i="6" s="1"/>
  <c r="F16626" i="6" a="1"/>
  <c r="F16626" i="6" s="1"/>
  <c r="F5417" i="6" a="1"/>
  <c r="F5417" i="6" s="1"/>
  <c r="F5421" i="6" a="1"/>
  <c r="F5421" i="6" s="1"/>
  <c r="F5422" i="6" a="1"/>
  <c r="F5422" i="6" s="1"/>
  <c r="F5415" i="6" a="1"/>
  <c r="F5415" i="6" s="1"/>
  <c r="F5419" i="6" a="1"/>
  <c r="F5419" i="6" s="1"/>
  <c r="F5423" i="6" a="1"/>
  <c r="F5423" i="6" s="1"/>
  <c r="F5416" i="6" a="1"/>
  <c r="F5416" i="6" s="1"/>
  <c r="F5420" i="6" a="1"/>
  <c r="F5420" i="6" s="1"/>
  <c r="F11750" i="6" a="1"/>
  <c r="F11750" i="6" s="1"/>
  <c r="F7635" i="6" a="1"/>
  <c r="F7635" i="6" s="1"/>
  <c r="F7639" i="6" a="1"/>
  <c r="F7639" i="6" s="1"/>
  <c r="F7636" i="6" a="1"/>
  <c r="F7636" i="6" s="1"/>
  <c r="F7640" i="6" a="1"/>
  <c r="F7640" i="6" s="1"/>
  <c r="F7637" i="6" a="1"/>
  <c r="F7637" i="6" s="1"/>
  <c r="F7641" i="6" a="1"/>
  <c r="F7641" i="6" s="1"/>
  <c r="F7634" i="6" a="1"/>
  <c r="F7634" i="6" s="1"/>
  <c r="F7638" i="6" a="1"/>
  <c r="F7638" i="6" s="1"/>
  <c r="F18905" i="6" a="1"/>
  <c r="F18905" i="6" s="1"/>
  <c r="F8207" i="6" a="1"/>
  <c r="F8207" i="6" s="1"/>
  <c r="F8215" i="6" a="1"/>
  <c r="F8215" i="6" s="1"/>
  <c r="F8204" i="6" a="1"/>
  <c r="F8204" i="6" s="1"/>
  <c r="F8212" i="6" a="1"/>
  <c r="F8212" i="6" s="1"/>
  <c r="F8216" i="6" a="1"/>
  <c r="F8216" i="6" s="1"/>
  <c r="F8205" i="6" a="1"/>
  <c r="F8205" i="6" s="1"/>
  <c r="F8209" i="6" a="1"/>
  <c r="F8209" i="6" s="1"/>
  <c r="F8213" i="6" a="1"/>
  <c r="F8213" i="6" s="1"/>
  <c r="F8217" i="6" a="1"/>
  <c r="F8217" i="6" s="1"/>
  <c r="F8206" i="6" a="1"/>
  <c r="F8206" i="6" s="1"/>
  <c r="F8210" i="6" a="1"/>
  <c r="F8210" i="6" s="1"/>
  <c r="F8863" i="6" a="1"/>
  <c r="F8863" i="6" s="1"/>
  <c r="F8867" i="6" a="1"/>
  <c r="F8867" i="6" s="1"/>
  <c r="F8875" i="6" a="1"/>
  <c r="F8875" i="6" s="1"/>
  <c r="F8864" i="6" a="1"/>
  <c r="F8864" i="6" s="1"/>
  <c r="F8868" i="6" a="1"/>
  <c r="F8868" i="6" s="1"/>
  <c r="F8872" i="6" a="1"/>
  <c r="F8872" i="6" s="1"/>
  <c r="F8876" i="6" a="1"/>
  <c r="F8876" i="6" s="1"/>
  <c r="F8920" i="6" a="1"/>
  <c r="F8920" i="6" s="1"/>
  <c r="F8861" i="6" a="1"/>
  <c r="F8861" i="6" s="1"/>
  <c r="F8869" i="6" a="1"/>
  <c r="F8869" i="6" s="1"/>
  <c r="F8873" i="6" a="1"/>
  <c r="F8873" i="6" s="1"/>
  <c r="F8925" i="6" a="1"/>
  <c r="F8925" i="6" s="1"/>
  <c r="F8862" i="6" a="1"/>
  <c r="F8862" i="6" s="1"/>
  <c r="F8866" i="6" a="1"/>
  <c r="F8866" i="6" s="1"/>
  <c r="F8870" i="6" a="1"/>
  <c r="F8870" i="6" s="1"/>
  <c r="F14023" i="6" a="1"/>
  <c r="F14023" i="6" s="1"/>
  <c r="F14024" i="6" a="1"/>
  <c r="F14024" i="6" s="1"/>
  <c r="F15568" i="6" a="1"/>
  <c r="F15568" i="6" s="1"/>
  <c r="F19541" i="6" a="1"/>
  <c r="F19541" i="6" s="1"/>
  <c r="F5014" i="6" a="1"/>
  <c r="F5014" i="6" s="1"/>
  <c r="F5017" i="6" a="1"/>
  <c r="F5017" i="6" s="1"/>
  <c r="F5018" i="6" a="1"/>
  <c r="F5018" i="6" s="1"/>
  <c r="F11440" i="6" a="1"/>
  <c r="F11440" i="6" s="1"/>
  <c r="F6017" i="6" a="1"/>
  <c r="F6017" i="6" s="1"/>
  <c r="F6021" i="6" a="1"/>
  <c r="F6021" i="6" s="1"/>
  <c r="F6025" i="6" a="1"/>
  <c r="F6025" i="6" s="1"/>
  <c r="F6029" i="6" a="1"/>
  <c r="F6029" i="6" s="1"/>
  <c r="F6033" i="6" a="1"/>
  <c r="F6033" i="6" s="1"/>
  <c r="F6201" i="6" a="1"/>
  <c r="F6201" i="6" s="1"/>
  <c r="F6018" i="6" a="1"/>
  <c r="F6018" i="6" s="1"/>
  <c r="F6022" i="6" a="1"/>
  <c r="F6022" i="6" s="1"/>
  <c r="F6026" i="6" a="1"/>
  <c r="F6026" i="6" s="1"/>
  <c r="F6030" i="6" a="1"/>
  <c r="F6030" i="6" s="1"/>
  <c r="F6015" i="6" a="1"/>
  <c r="F6015" i="6" s="1"/>
  <c r="F6019" i="6" a="1"/>
  <c r="F6019" i="6" s="1"/>
  <c r="F6023" i="6" a="1"/>
  <c r="F6023" i="6" s="1"/>
  <c r="F6027" i="6" a="1"/>
  <c r="F6027" i="6" s="1"/>
  <c r="F6031" i="6" a="1"/>
  <c r="F6031" i="6" s="1"/>
  <c r="F6099" i="6" a="1"/>
  <c r="F6099" i="6" s="1"/>
  <c r="F6016" i="6" a="1"/>
  <c r="F6016" i="6" s="1"/>
  <c r="F6020" i="6" a="1"/>
  <c r="F6020" i="6" s="1"/>
  <c r="F6024" i="6" a="1"/>
  <c r="F6024" i="6" s="1"/>
  <c r="F6028" i="6" a="1"/>
  <c r="F6028" i="6" s="1"/>
  <c r="F6032" i="6" a="1"/>
  <c r="F6032" i="6" s="1"/>
  <c r="F11355" i="6" a="1"/>
  <c r="F11355" i="6" s="1"/>
  <c r="F12731" i="6" a="1"/>
  <c r="F12731" i="6" s="1"/>
  <c r="F12735" i="6" a="1"/>
  <c r="F12735" i="6" s="1"/>
  <c r="F18337" i="6" a="1"/>
  <c r="F18337" i="6" s="1"/>
  <c r="F6875" i="6" a="1"/>
  <c r="F6875" i="6" s="1"/>
  <c r="F6879" i="6" a="1"/>
  <c r="F6879" i="6" s="1"/>
  <c r="F6883" i="6" a="1"/>
  <c r="F6883" i="6" s="1"/>
  <c r="F6876" i="6" a="1"/>
  <c r="F6876" i="6" s="1"/>
  <c r="F6884" i="6" a="1"/>
  <c r="F6884" i="6" s="1"/>
  <c r="F6873" i="6" a="1"/>
  <c r="F6873" i="6" s="1"/>
  <c r="F6881" i="6" a="1"/>
  <c r="F6881" i="6" s="1"/>
  <c r="F6874" i="6" a="1"/>
  <c r="F6874" i="6" s="1"/>
  <c r="F6878" i="6" a="1"/>
  <c r="F6878" i="6" s="1"/>
  <c r="F6882" i="6" a="1"/>
  <c r="F6882" i="6" s="1"/>
  <c r="F13127" i="6" a="1"/>
  <c r="F13127" i="6" s="1"/>
  <c r="F13156" i="6" a="1"/>
  <c r="F13156" i="6" s="1"/>
  <c r="F7119" i="6" a="1"/>
  <c r="F7119" i="6" s="1"/>
  <c r="F7123" i="6" a="1"/>
  <c r="F7123" i="6" s="1"/>
  <c r="F7127" i="6" a="1"/>
  <c r="F7127" i="6" s="1"/>
  <c r="F7124" i="6" a="1"/>
  <c r="F7124" i="6" s="1"/>
  <c r="F7128" i="6" a="1"/>
  <c r="F7128" i="6" s="1"/>
  <c r="F7117" i="6" a="1"/>
  <c r="F7117" i="6" s="1"/>
  <c r="F7121" i="6" a="1"/>
  <c r="F7121" i="6" s="1"/>
  <c r="F7125" i="6" a="1"/>
  <c r="F7125" i="6" s="1"/>
  <c r="F7517" i="6" a="1"/>
  <c r="F7517" i="6" s="1"/>
  <c r="F7126" i="6" a="1"/>
  <c r="F7126" i="6" s="1"/>
  <c r="F18945" i="6" a="1"/>
  <c r="F18945" i="6" s="1"/>
  <c r="F18923" i="6" a="1"/>
  <c r="F18923" i="6" s="1"/>
  <c r="F7463" i="6" a="1"/>
  <c r="F7463" i="6" s="1"/>
  <c r="F7467" i="6" a="1"/>
  <c r="F7467" i="6" s="1"/>
  <c r="F7464" i="6" a="1"/>
  <c r="F7464" i="6" s="1"/>
  <c r="F7465" i="6" a="1"/>
  <c r="F7465" i="6" s="1"/>
  <c r="F7462" i="6" a="1"/>
  <c r="F7462" i="6" s="1"/>
  <c r="F7466" i="6" a="1"/>
  <c r="F7466" i="6" s="1"/>
  <c r="F13439" i="6" a="1"/>
  <c r="F13439" i="6" s="1"/>
  <c r="F13436" i="6" a="1"/>
  <c r="F13436" i="6" s="1"/>
  <c r="F4962" i="6" a="1"/>
  <c r="F4962" i="6" s="1"/>
  <c r="F4959" i="6" a="1"/>
  <c r="F4959" i="6" s="1"/>
  <c r="F4960" i="6" a="1"/>
  <c r="F4960" i="6" s="1"/>
  <c r="F4961" i="6" a="1"/>
  <c r="F4961" i="6" s="1"/>
  <c r="F6528" i="6" a="1"/>
  <c r="F6528" i="6" s="1"/>
  <c r="F6532" i="6" a="1"/>
  <c r="F6532" i="6" s="1"/>
  <c r="F6529" i="6" a="1"/>
  <c r="F6529" i="6" s="1"/>
  <c r="F6533" i="6" a="1"/>
  <c r="F6533" i="6" s="1"/>
  <c r="F6527" i="6" a="1"/>
  <c r="F6527" i="6" s="1"/>
  <c r="F6531" i="6" a="1"/>
  <c r="F6531" i="6" s="1"/>
  <c r="F18570" i="6" a="1"/>
  <c r="F18570" i="6" s="1"/>
  <c r="F12965" i="6" a="1"/>
  <c r="F12965" i="6" s="1"/>
  <c r="F12966" i="6" a="1"/>
  <c r="F12966" i="6" s="1"/>
  <c r="F8272" i="6" a="1"/>
  <c r="F8272" i="6" s="1"/>
  <c r="F8273" i="6" a="1"/>
  <c r="F8273" i="6" s="1"/>
  <c r="F8270" i="6" a="1"/>
  <c r="F8270" i="6" s="1"/>
  <c r="F8274" i="6" a="1"/>
  <c r="F8274" i="6" s="1"/>
  <c r="F19242" i="6" a="1"/>
  <c r="F19242" i="6" s="1"/>
  <c r="F8939" i="6" a="1"/>
  <c r="F8939" i="6" s="1"/>
  <c r="F8943" i="6" a="1"/>
  <c r="F8943" i="6" s="1"/>
  <c r="F8951" i="6" a="1"/>
  <c r="F8951" i="6" s="1"/>
  <c r="F8940" i="6" a="1"/>
  <c r="F8940" i="6" s="1"/>
  <c r="F8937" i="6" a="1"/>
  <c r="F8937" i="6" s="1"/>
  <c r="F8941" i="6" a="1"/>
  <c r="F8941" i="6" s="1"/>
  <c r="F8938" i="6" a="1"/>
  <c r="F8938" i="6" s="1"/>
  <c r="F8942" i="6" a="1"/>
  <c r="F8942" i="6" s="1"/>
  <c r="F8946" i="6" a="1"/>
  <c r="F8946" i="6" s="1"/>
  <c r="F23748" i="6" a="1"/>
  <c r="F23748" i="6" s="1"/>
  <c r="F9767" i="6" a="1"/>
  <c r="F9767" i="6" s="1"/>
  <c r="F9764" i="6" a="1"/>
  <c r="F9764" i="6" s="1"/>
  <c r="F9768" i="6" a="1"/>
  <c r="F9768" i="6" s="1"/>
  <c r="F9765" i="6" a="1"/>
  <c r="F9765" i="6" s="1"/>
  <c r="F9762" i="6" a="1"/>
  <c r="F9762" i="6" s="1"/>
  <c r="F5485" i="6" a="1"/>
  <c r="F5485" i="6" s="1"/>
  <c r="F5489" i="6" a="1"/>
  <c r="F5489" i="6" s="1"/>
  <c r="F5484" i="6" a="1"/>
  <c r="F5484" i="6" s="1"/>
  <c r="F7539" i="6" a="1"/>
  <c r="F7539" i="6" s="1"/>
  <c r="F7543" i="6" a="1"/>
  <c r="F7543" i="6" s="1"/>
  <c r="F7547" i="6" a="1"/>
  <c r="F7547" i="6" s="1"/>
  <c r="F7540" i="6" a="1"/>
  <c r="F7540" i="6" s="1"/>
  <c r="F7544" i="6" a="1"/>
  <c r="F7544" i="6" s="1"/>
  <c r="F7548" i="6" a="1"/>
  <c r="F7548" i="6" s="1"/>
  <c r="F7541" i="6" a="1"/>
  <c r="F7541" i="6" s="1"/>
  <c r="F7545" i="6" a="1"/>
  <c r="F7545" i="6" s="1"/>
  <c r="F7549" i="6" a="1"/>
  <c r="F7549" i="6" s="1"/>
  <c r="F7542" i="6" a="1"/>
  <c r="F7542" i="6" s="1"/>
  <c r="F7546" i="6" a="1"/>
  <c r="F7546" i="6" s="1"/>
  <c r="F7550" i="6" a="1"/>
  <c r="F7550" i="6" s="1"/>
  <c r="F13489" i="6" a="1"/>
  <c r="F13489" i="6" s="1"/>
  <c r="F19050" i="6" a="1"/>
  <c r="F19050" i="6" s="1"/>
  <c r="F8005" i="6" a="1"/>
  <c r="F8005" i="6" s="1"/>
  <c r="F19193" i="6" a="1"/>
  <c r="F19193" i="6" s="1"/>
  <c r="F8323" i="6" a="1"/>
  <c r="F8323" i="6" s="1"/>
  <c r="F9160" i="6" a="1"/>
  <c r="F9160" i="6" s="1"/>
  <c r="F8322" i="6" a="1"/>
  <c r="F8322" i="6" s="1"/>
  <c r="F13749" i="6" a="1"/>
  <c r="F13749" i="6" s="1"/>
  <c r="F19249" i="6" a="1"/>
  <c r="F19249" i="6" s="1"/>
  <c r="F8571" i="6" a="1"/>
  <c r="F8571" i="6" s="1"/>
  <c r="F8575" i="6" a="1"/>
  <c r="F8575" i="6" s="1"/>
  <c r="F8579" i="6" a="1"/>
  <c r="F8579" i="6" s="1"/>
  <c r="F8572" i="6" a="1"/>
  <c r="F8572" i="6" s="1"/>
  <c r="F8576" i="6" a="1"/>
  <c r="F8576" i="6" s="1"/>
  <c r="F8592" i="6" a="1"/>
  <c r="F8592" i="6" s="1"/>
  <c r="F8573" i="6" a="1"/>
  <c r="F8573" i="6" s="1"/>
  <c r="F8577" i="6" a="1"/>
  <c r="F8577" i="6" s="1"/>
  <c r="F8570" i="6" a="1"/>
  <c r="F8570" i="6" s="1"/>
  <c r="F8574" i="6" a="1"/>
  <c r="F8574" i="6" s="1"/>
  <c r="F20239" i="6" a="1"/>
  <c r="F20239" i="6" s="1"/>
  <c r="F9139" i="6" a="1"/>
  <c r="F9139" i="6" s="1"/>
  <c r="F9136" i="6" a="1"/>
  <c r="F9136" i="6" s="1"/>
  <c r="F9140" i="6" a="1"/>
  <c r="F9140" i="6" s="1"/>
  <c r="F9220" i="6" a="1"/>
  <c r="F9220" i="6" s="1"/>
  <c r="F9137" i="6" a="1"/>
  <c r="F9137" i="6" s="1"/>
  <c r="F9145" i="6" a="1"/>
  <c r="F9145" i="6" s="1"/>
  <c r="F9142" i="6" a="1"/>
  <c r="F9142" i="6" s="1"/>
  <c r="F14129" i="6" a="1"/>
  <c r="F14129" i="6" s="1"/>
  <c r="F14217" i="6" a="1"/>
  <c r="F14217" i="6" s="1"/>
  <c r="F9503" i="6" a="1"/>
  <c r="F9503" i="6" s="1"/>
  <c r="F9507" i="6" a="1"/>
  <c r="F9507" i="6" s="1"/>
  <c r="F9511" i="6" a="1"/>
  <c r="F9511" i="6" s="1"/>
  <c r="F9523" i="6" a="1"/>
  <c r="F9523" i="6" s="1"/>
  <c r="F9504" i="6" a="1"/>
  <c r="F9504" i="6" s="1"/>
  <c r="F9508" i="6" a="1"/>
  <c r="F9508" i="6" s="1"/>
  <c r="F9512" i="6" a="1"/>
  <c r="F9512" i="6" s="1"/>
  <c r="F9505" i="6" a="1"/>
  <c r="F9505" i="6" s="1"/>
  <c r="F9641" i="6" a="1"/>
  <c r="F9641" i="6" s="1"/>
  <c r="F9502" i="6" a="1"/>
  <c r="F9502" i="6" s="1"/>
  <c r="F9506" i="6" a="1"/>
  <c r="F9506" i="6" s="1"/>
  <c r="F9510" i="6" a="1"/>
  <c r="F9510" i="6" s="1"/>
  <c r="F9686" i="6" a="1"/>
  <c r="F9686" i="6" s="1"/>
  <c r="F14303" i="6" a="1"/>
  <c r="F14303" i="6" s="1"/>
  <c r="F14306" i="6" a="1"/>
  <c r="F14306" i="6" s="1"/>
  <c r="F19804" i="6" a="1"/>
  <c r="F19804" i="6" s="1"/>
  <c r="F24934" i="6" a="1"/>
  <c r="F24934" i="6" s="1"/>
  <c r="F19802" i="6" a="1"/>
  <c r="F19802" i="6" s="1"/>
  <c r="F19806" i="6" a="1"/>
  <c r="F19806" i="6" s="1"/>
  <c r="F19803" i="6" a="1"/>
  <c r="F19803" i="6" s="1"/>
  <c r="F9843" i="6" a="1"/>
  <c r="F9843" i="6" s="1"/>
  <c r="F9847" i="6" a="1"/>
  <c r="F9847" i="6" s="1"/>
  <c r="F9844" i="6" a="1"/>
  <c r="F9844" i="6" s="1"/>
  <c r="F9845" i="6" a="1"/>
  <c r="F9845" i="6" s="1"/>
  <c r="F9937" i="6" a="1"/>
  <c r="F9937" i="6" s="1"/>
  <c r="F9842" i="6" a="1"/>
  <c r="F9842" i="6" s="1"/>
  <c r="F9846" i="6" a="1"/>
  <c r="F9846" i="6" s="1"/>
  <c r="F14707" i="6" a="1"/>
  <c r="F14707" i="6" s="1"/>
  <c r="F10587" i="6" a="1"/>
  <c r="F10587" i="6" s="1"/>
  <c r="F10588" i="6" a="1"/>
  <c r="F10588" i="6" s="1"/>
  <c r="F11320" i="6" a="1"/>
  <c r="F11320" i="6" s="1"/>
  <c r="F11261" i="6" a="1"/>
  <c r="F11261" i="6" s="1"/>
  <c r="F11271" i="6" a="1"/>
  <c r="F11271" i="6" s="1"/>
  <c r="F11279" i="6" a="1"/>
  <c r="F11279" i="6" s="1"/>
  <c r="F11283" i="6" a="1"/>
  <c r="F11283" i="6" s="1"/>
  <c r="F11272" i="6" a="1"/>
  <c r="F11272" i="6" s="1"/>
  <c r="F11276" i="6" a="1"/>
  <c r="F11276" i="6" s="1"/>
  <c r="F11269" i="6" a="1"/>
  <c r="F11269" i="6" s="1"/>
  <c r="F11273" i="6" a="1"/>
  <c r="F11273" i="6" s="1"/>
  <c r="F11281" i="6" a="1"/>
  <c r="F11281" i="6" s="1"/>
  <c r="F11270" i="6" a="1"/>
  <c r="F11270" i="6" s="1"/>
  <c r="F11274" i="6" a="1"/>
  <c r="F11274" i="6" s="1"/>
  <c r="F11278" i="6" a="1"/>
  <c r="F11278" i="6" s="1"/>
  <c r="F11282" i="6" a="1"/>
  <c r="F11282" i="6" s="1"/>
  <c r="F16934" i="6" a="1"/>
  <c r="F16934" i="6" s="1"/>
  <c r="F16935" i="6" a="1"/>
  <c r="F16935" i="6" s="1"/>
  <c r="F9320" i="6" a="1"/>
  <c r="F9320" i="6" s="1"/>
  <c r="F9322" i="6" a="1"/>
  <c r="F9322" i="6" s="1"/>
  <c r="F10019" i="6" a="1"/>
  <c r="F10019" i="6" s="1"/>
  <c r="F10023" i="6" a="1"/>
  <c r="F10023" i="6" s="1"/>
  <c r="F10027" i="6" a="1"/>
  <c r="F10027" i="6" s="1"/>
  <c r="F10020" i="6" a="1"/>
  <c r="F10020" i="6" s="1"/>
  <c r="F10024" i="6" a="1"/>
  <c r="F10024" i="6" s="1"/>
  <c r="F10028" i="6" a="1"/>
  <c r="F10028" i="6" s="1"/>
  <c r="F10036" i="6" a="1"/>
  <c r="F10036" i="6" s="1"/>
  <c r="F10021" i="6" a="1"/>
  <c r="F10021" i="6" s="1"/>
  <c r="F10025" i="6" a="1"/>
  <c r="F10025" i="6" s="1"/>
  <c r="F10029" i="6" a="1"/>
  <c r="F10029" i="6" s="1"/>
  <c r="F10033" i="6" a="1"/>
  <c r="F10033" i="6" s="1"/>
  <c r="F10061" i="6" a="1"/>
  <c r="F10061" i="6" s="1"/>
  <c r="F10241" i="6" a="1"/>
  <c r="F10241" i="6" s="1"/>
  <c r="F10018" i="6" a="1"/>
  <c r="F10018" i="6" s="1"/>
  <c r="F10022" i="6" a="1"/>
  <c r="F10022" i="6" s="1"/>
  <c r="F10026" i="6" a="1"/>
  <c r="F10026" i="6" s="1"/>
  <c r="F10030" i="6" a="1"/>
  <c r="F10030" i="6" s="1"/>
  <c r="F10034" i="6" a="1"/>
  <c r="F10034" i="6" s="1"/>
  <c r="F10242" i="6" a="1"/>
  <c r="F10242" i="6" s="1"/>
  <c r="F10390" i="6" a="1"/>
  <c r="F10390" i="6" s="1"/>
  <c r="F14779" i="6" a="1"/>
  <c r="F14779" i="6" s="1"/>
  <c r="F14781" i="6" a="1"/>
  <c r="F14781" i="6" s="1"/>
  <c r="F10383" i="6" a="1"/>
  <c r="F10383" i="6" s="1"/>
  <c r="F10384" i="6" a="1"/>
  <c r="F10384" i="6" s="1"/>
  <c r="F10385" i="6" a="1"/>
  <c r="F10385" i="6" s="1"/>
  <c r="F11219" i="6" a="1"/>
  <c r="F11219" i="6" s="1"/>
  <c r="F11220" i="6" a="1"/>
  <c r="F11220" i="6" s="1"/>
  <c r="F11221" i="6" a="1"/>
  <c r="F11221" i="6" s="1"/>
  <c r="F11539" i="6" a="1"/>
  <c r="F11539" i="6" s="1"/>
  <c r="F11536" i="6" a="1"/>
  <c r="F11536" i="6" s="1"/>
  <c r="F11540" i="6" a="1"/>
  <c r="F11540" i="6" s="1"/>
  <c r="F11538" i="6" a="1"/>
  <c r="F11538" i="6" s="1"/>
  <c r="F10365" i="6" a="1"/>
  <c r="F10365" i="6" s="1"/>
  <c r="F10362" i="6" a="1"/>
  <c r="F10362" i="6" s="1"/>
  <c r="F10863" i="6" a="1"/>
  <c r="F10863" i="6" s="1"/>
  <c r="F10852" i="6" a="1"/>
  <c r="F10852" i="6" s="1"/>
  <c r="F10857" i="6" a="1"/>
  <c r="F10857" i="6" s="1"/>
  <c r="F10861" i="6" a="1"/>
  <c r="F10861" i="6" s="1"/>
  <c r="F10854" i="6" a="1"/>
  <c r="F10854" i="6" s="1"/>
  <c r="F15681" i="6" a="1"/>
  <c r="F15681" i="6" s="1"/>
  <c r="F12021" i="6" a="1"/>
  <c r="F12021" i="6" s="1"/>
  <c r="F12018" i="6" a="1"/>
  <c r="F12018" i="6" s="1"/>
  <c r="F12022" i="6" a="1"/>
  <c r="F12022" i="6" s="1"/>
  <c r="F17495" i="6" a="1"/>
  <c r="F17495" i="6" s="1"/>
  <c r="F11391" i="6" a="1"/>
  <c r="F11391" i="6" s="1"/>
  <c r="F11392" i="6" a="1"/>
  <c r="F11392" i="6" s="1"/>
  <c r="F11389" i="6" a="1"/>
  <c r="F11389" i="6" s="1"/>
  <c r="F12081" i="6" a="1"/>
  <c r="F12081" i="6" s="1"/>
  <c r="F12082" i="6" a="1"/>
  <c r="F12082" i="6" s="1"/>
  <c r="F12083" i="6" a="1"/>
  <c r="F12083" i="6" s="1"/>
  <c r="F12080" i="6" a="1"/>
  <c r="F12080" i="6" s="1"/>
  <c r="F12254" i="6" a="1"/>
  <c r="F12254" i="6" s="1"/>
  <c r="F10539" i="6" a="1"/>
  <c r="F10539" i="6" s="1"/>
  <c r="F10536" i="6" a="1"/>
  <c r="F10536" i="6" s="1"/>
  <c r="F10537" i="6" a="1"/>
  <c r="F10537" i="6" s="1"/>
  <c r="F10534" i="6" a="1"/>
  <c r="F10534" i="6" s="1"/>
  <c r="F10538" i="6" a="1"/>
  <c r="F10538" i="6" s="1"/>
  <c r="F16997" i="6" a="1"/>
  <c r="F16997" i="6" s="1"/>
  <c r="F16995" i="6" a="1"/>
  <c r="F16995" i="6" s="1"/>
  <c r="F10723" i="6" a="1"/>
  <c r="F10723" i="6" s="1"/>
  <c r="F10731" i="6" a="1"/>
  <c r="F10731" i="6" s="1"/>
  <c r="F10724" i="6" a="1"/>
  <c r="F10724" i="6" s="1"/>
  <c r="F10728" i="6" a="1"/>
  <c r="F10728" i="6" s="1"/>
  <c r="F10732" i="6" a="1"/>
  <c r="F10732" i="6" s="1"/>
  <c r="F10725" i="6" a="1"/>
  <c r="F10725" i="6" s="1"/>
  <c r="F10729" i="6" a="1"/>
  <c r="F10729" i="6" s="1"/>
  <c r="F10726" i="6" a="1"/>
  <c r="F10726" i="6" s="1"/>
  <c r="F10730" i="6" a="1"/>
  <c r="F10730" i="6" s="1"/>
  <c r="F10746" i="6" a="1"/>
  <c r="F10746" i="6" s="1"/>
  <c r="F10947" i="6" a="1"/>
  <c r="F10947" i="6" s="1"/>
  <c r="F10944" i="6" a="1"/>
  <c r="F10944" i="6" s="1"/>
  <c r="F10948" i="6" a="1"/>
  <c r="F10948" i="6" s="1"/>
  <c r="F10941" i="6" a="1"/>
  <c r="F10941" i="6" s="1"/>
  <c r="F10945" i="6" a="1"/>
  <c r="F10945" i="6" s="1"/>
  <c r="F10942" i="6" a="1"/>
  <c r="F10942" i="6" s="1"/>
  <c r="F10946" i="6" a="1"/>
  <c r="F10946" i="6" s="1"/>
  <c r="F10974" i="6" a="1"/>
  <c r="F10974" i="6" s="1"/>
  <c r="F10978" i="6" a="1"/>
  <c r="F10978" i="6" s="1"/>
  <c r="F11191" i="6" a="1"/>
  <c r="F11191" i="6" s="1"/>
  <c r="F11192" i="6" a="1"/>
  <c r="F11192" i="6" s="1"/>
  <c r="F16100" i="6" a="1"/>
  <c r="F16100" i="6" s="1"/>
  <c r="F11336" i="6" a="1"/>
  <c r="F11336" i="6" s="1"/>
  <c r="F11337" i="6" a="1"/>
  <c r="F11337" i="6" s="1"/>
  <c r="F11341" i="6" a="1"/>
  <c r="F11341" i="6" s="1"/>
  <c r="F16772" i="6" a="1"/>
  <c r="F16772" i="6" s="1"/>
  <c r="F15477" i="6" a="1"/>
  <c r="F15477" i="6" s="1"/>
  <c r="F11467" i="6" a="1"/>
  <c r="F11467" i="6" s="1"/>
  <c r="F11468" i="6" a="1"/>
  <c r="F11468" i="6" s="1"/>
  <c r="F11469" i="6" a="1"/>
  <c r="F11469" i="6" s="1"/>
  <c r="F11505" i="6" a="1"/>
  <c r="F11505" i="6" s="1"/>
  <c r="F11466" i="6" a="1"/>
  <c r="F11466" i="6" s="1"/>
  <c r="F17110" i="6" a="1"/>
  <c r="F17110" i="6" s="1"/>
  <c r="F11627" i="6" a="1"/>
  <c r="F11627" i="6" s="1"/>
  <c r="F11631" i="6" a="1"/>
  <c r="F11631" i="6" s="1"/>
  <c r="F11628" i="6" a="1"/>
  <c r="F11628" i="6" s="1"/>
  <c r="F11636" i="6" a="1"/>
  <c r="F11636" i="6" s="1"/>
  <c r="F11629" i="6" a="1"/>
  <c r="F11629" i="6" s="1"/>
  <c r="F11630" i="6" a="1"/>
  <c r="F11630" i="6" s="1"/>
  <c r="F11830" i="6" a="1"/>
  <c r="F11830" i="6" s="1"/>
  <c r="F11793" i="6" a="1"/>
  <c r="F11793" i="6" s="1"/>
  <c r="F11794" i="6" a="1"/>
  <c r="F11794" i="6" s="1"/>
  <c r="F17342" i="6" a="1"/>
  <c r="F17342" i="6" s="1"/>
  <c r="F11795" i="6" a="1"/>
  <c r="F11795" i="6" s="1"/>
  <c r="F12431" i="6" a="1"/>
  <c r="F12431" i="6" s="1"/>
  <c r="F12435" i="6" a="1"/>
  <c r="F12435" i="6" s="1"/>
  <c r="F12432" i="6" a="1"/>
  <c r="F12432" i="6" s="1"/>
  <c r="F12436" i="6" a="1"/>
  <c r="F12436" i="6" s="1"/>
  <c r="F12437" i="6" a="1"/>
  <c r="F12437" i="6" s="1"/>
  <c r="F18133" i="6" a="1"/>
  <c r="F18133" i="6" s="1"/>
  <c r="F12803" i="6" a="1"/>
  <c r="F12803" i="6" s="1"/>
  <c r="F12802" i="6" a="1"/>
  <c r="F12802" i="6" s="1"/>
  <c r="F25364" i="6" a="1"/>
  <c r="F25364" i="6" s="1"/>
  <c r="F12033" i="6" a="1"/>
  <c r="F12033" i="6" s="1"/>
  <c r="F12034" i="6" a="1"/>
  <c r="F12034" i="6" s="1"/>
  <c r="F21220" i="6" a="1"/>
  <c r="F21220" i="6" s="1"/>
  <c r="F12311" i="6" a="1"/>
  <c r="F12311" i="6" s="1"/>
  <c r="F12319" i="6" a="1"/>
  <c r="F12319" i="6" s="1"/>
  <c r="F12312" i="6" a="1"/>
  <c r="F12312" i="6" s="1"/>
  <c r="F12320" i="6" a="1"/>
  <c r="F12320" i="6" s="1"/>
  <c r="F12309" i="6" a="1"/>
  <c r="F12309" i="6" s="1"/>
  <c r="F12317" i="6" a="1"/>
  <c r="F12317" i="6" s="1"/>
  <c r="F12310" i="6" a="1"/>
  <c r="F12310" i="6" s="1"/>
  <c r="F12322" i="6" a="1"/>
  <c r="F12322" i="6" s="1"/>
  <c r="F12559" i="6" a="1"/>
  <c r="F12559" i="6" s="1"/>
  <c r="F12563" i="6" a="1"/>
  <c r="F12563" i="6" s="1"/>
  <c r="F12560" i="6" a="1"/>
  <c r="F12560" i="6" s="1"/>
  <c r="F12561" i="6" a="1"/>
  <c r="F12561" i="6" s="1"/>
  <c r="F12562" i="6" a="1"/>
  <c r="F12562" i="6" s="1"/>
  <c r="F22886" i="6" a="1"/>
  <c r="F22886" i="6" s="1"/>
  <c r="F23862" i="6" a="1"/>
  <c r="F23862" i="6" s="1"/>
  <c r="F22862" i="6" a="1"/>
  <c r="F22862" i="6" s="1"/>
  <c r="F23336" i="6" a="1"/>
  <c r="F23336" i="6" s="1"/>
  <c r="F22925" i="6" a="1"/>
  <c r="F22925" i="6" s="1"/>
  <c r="F12947" i="6" a="1"/>
  <c r="F12947" i="6" s="1"/>
  <c r="F12944" i="6" a="1"/>
  <c r="F12944" i="6" s="1"/>
  <c r="F12945" i="6" a="1"/>
  <c r="F12945" i="6" s="1"/>
  <c r="F12535" i="6" a="1"/>
  <c r="F12535" i="6" s="1"/>
  <c r="F12539" i="6" a="1"/>
  <c r="F12539" i="6" s="1"/>
  <c r="F12543" i="6" a="1"/>
  <c r="F12543" i="6" s="1"/>
  <c r="F12547" i="6" a="1"/>
  <c r="F12547" i="6" s="1"/>
  <c r="F12540" i="6" a="1"/>
  <c r="F12540" i="6" s="1"/>
  <c r="F12544" i="6" a="1"/>
  <c r="F12544" i="6" s="1"/>
  <c r="F12548" i="6" a="1"/>
  <c r="F12548" i="6" s="1"/>
  <c r="F12537" i="6" a="1"/>
  <c r="F12537" i="6" s="1"/>
  <c r="F12541" i="6" a="1"/>
  <c r="F12541" i="6" s="1"/>
  <c r="F12545" i="6" a="1"/>
  <c r="F12545" i="6" s="1"/>
  <c r="F12549" i="6" a="1"/>
  <c r="F12549" i="6" s="1"/>
  <c r="F12538" i="6" a="1"/>
  <c r="F12538" i="6" s="1"/>
  <c r="F12546" i="6" a="1"/>
  <c r="F12546" i="6" s="1"/>
  <c r="F12750" i="6" a="1"/>
  <c r="F12750" i="6" s="1"/>
  <c r="F12495" i="6" a="1"/>
  <c r="F12495" i="6" s="1"/>
  <c r="F12499" i="6" a="1"/>
  <c r="F12499" i="6" s="1"/>
  <c r="F12503" i="6" a="1"/>
  <c r="F12503" i="6" s="1"/>
  <c r="F12531" i="6" a="1"/>
  <c r="F12531" i="6" s="1"/>
  <c r="F12496" i="6" a="1"/>
  <c r="F12496" i="6" s="1"/>
  <c r="F12500" i="6" a="1"/>
  <c r="F12500" i="6" s="1"/>
  <c r="F12504" i="6" a="1"/>
  <c r="F12504" i="6" s="1"/>
  <c r="F12493" i="6" a="1"/>
  <c r="F12493" i="6" s="1"/>
  <c r="F12497" i="6" a="1"/>
  <c r="F12497" i="6" s="1"/>
  <c r="F12494" i="6" a="1"/>
  <c r="F12494" i="6" s="1"/>
  <c r="F12498" i="6" a="1"/>
  <c r="F12498" i="6" s="1"/>
  <c r="F12502" i="6" a="1"/>
  <c r="F12502" i="6" s="1"/>
  <c r="F18192" i="6" a="1"/>
  <c r="F18192" i="6" s="1"/>
  <c r="F23506" i="6" a="1"/>
  <c r="F23506" i="6" s="1"/>
  <c r="F22816" i="6" a="1"/>
  <c r="F22816" i="6" s="1"/>
  <c r="F12911" i="6" a="1"/>
  <c r="F12911" i="6" s="1"/>
  <c r="F12915" i="6" a="1"/>
  <c r="F12915" i="6" s="1"/>
  <c r="F18537" i="6" a="1"/>
  <c r="F18537" i="6" s="1"/>
  <c r="F12908" i="6" a="1"/>
  <c r="F12908" i="6" s="1"/>
  <c r="F12912" i="6" a="1"/>
  <c r="F12912" i="6" s="1"/>
  <c r="F12916" i="6" a="1"/>
  <c r="F12916" i="6" s="1"/>
  <c r="F12909" i="6" a="1"/>
  <c r="F12909" i="6" s="1"/>
  <c r="F12913" i="6" a="1"/>
  <c r="F12913" i="6" s="1"/>
  <c r="F12910" i="6" a="1"/>
  <c r="F12910" i="6" s="1"/>
  <c r="F12914" i="6" a="1"/>
  <c r="F12914" i="6" s="1"/>
  <c r="F20538" i="6" a="1"/>
  <c r="F20538" i="6" s="1"/>
  <c r="F13141" i="6" a="1"/>
  <c r="F13141" i="6" s="1"/>
  <c r="F13142" i="6" a="1"/>
  <c r="F13142" i="6" s="1"/>
  <c r="F13271" i="6" a="1"/>
  <c r="F13271" i="6" s="1"/>
  <c r="F13272" i="6" a="1"/>
  <c r="F13272" i="6" s="1"/>
  <c r="F13273" i="6" a="1"/>
  <c r="F13273" i="6" s="1"/>
  <c r="F13423" i="6" a="1"/>
  <c r="F13423" i="6" s="1"/>
  <c r="F13427" i="6" a="1"/>
  <c r="F13427" i="6" s="1"/>
  <c r="F13424" i="6" a="1"/>
  <c r="F13424" i="6" s="1"/>
  <c r="F13425" i="6" a="1"/>
  <c r="F13425" i="6" s="1"/>
  <c r="F13426" i="6" a="1"/>
  <c r="F13426" i="6" s="1"/>
  <c r="F14207" i="6" a="1"/>
  <c r="F14207" i="6" s="1"/>
  <c r="F14204" i="6" a="1"/>
  <c r="F14204" i="6" s="1"/>
  <c r="F14208" i="6" a="1"/>
  <c r="F14208" i="6" s="1"/>
  <c r="F14205" i="6" a="1"/>
  <c r="F14205" i="6" s="1"/>
  <c r="F14209" i="6" a="1"/>
  <c r="F14209" i="6" s="1"/>
  <c r="F14206" i="6" a="1"/>
  <c r="F14206" i="6" s="1"/>
  <c r="F14507" i="6" a="1"/>
  <c r="F14507" i="6" s="1"/>
  <c r="F14508" i="6" a="1"/>
  <c r="F14508" i="6" s="1"/>
  <c r="F14502" i="6" a="1"/>
  <c r="F14502" i="6" s="1"/>
  <c r="F14287" i="6" a="1"/>
  <c r="F14287" i="6" s="1"/>
  <c r="F14291" i="6" a="1"/>
  <c r="F14291" i="6" s="1"/>
  <c r="F14288" i="6" a="1"/>
  <c r="F14288" i="6" s="1"/>
  <c r="F14289" i="6" a="1"/>
  <c r="F14289" i="6" s="1"/>
  <c r="F14286" i="6" a="1"/>
  <c r="F14286" i="6" s="1"/>
  <c r="F14290" i="6" a="1"/>
  <c r="F14290" i="6" s="1"/>
  <c r="F19734" i="6" a="1"/>
  <c r="F19734" i="6" s="1"/>
  <c r="F14293" i="6" a="1"/>
  <c r="F14293" i="6" s="1"/>
  <c r="F19684" i="6" a="1"/>
  <c r="F19684" i="6" s="1"/>
  <c r="F14453" i="6" a="1"/>
  <c r="F14453" i="6" s="1"/>
  <c r="F19816" i="6" a="1"/>
  <c r="F19816" i="6" s="1"/>
  <c r="F15067" i="6" a="1"/>
  <c r="F15067" i="6" s="1"/>
  <c r="F15071" i="6" a="1"/>
  <c r="F15071" i="6" s="1"/>
  <c r="F15068" i="6" a="1"/>
  <c r="F15068" i="6" s="1"/>
  <c r="F15065" i="6" a="1"/>
  <c r="F15065" i="6" s="1"/>
  <c r="F15069" i="6" a="1"/>
  <c r="F15069" i="6" s="1"/>
  <c r="F16157" i="6" a="1"/>
  <c r="F16157" i="6" s="1"/>
  <c r="F15066" i="6" a="1"/>
  <c r="F15066" i="6" s="1"/>
  <c r="F15070" i="6" a="1"/>
  <c r="F15070" i="6" s="1"/>
  <c r="F21033" i="6" a="1"/>
  <c r="F21033" i="6" s="1"/>
  <c r="F17161" i="6" a="1"/>
  <c r="F17161" i="6" s="1"/>
  <c r="F17929" i="6" a="1"/>
  <c r="F17929" i="6" s="1"/>
  <c r="F17330" i="6" a="1"/>
  <c r="F17330" i="6" s="1"/>
  <c r="F17334" i="6" a="1"/>
  <c r="F17334" i="6" s="1"/>
  <c r="F15645" i="6" a="1"/>
  <c r="F15645" i="6" s="1"/>
  <c r="F15649" i="6" a="1"/>
  <c r="F15649" i="6" s="1"/>
  <c r="F15653" i="6" a="1"/>
  <c r="F15653" i="6" s="1"/>
  <c r="F15646" i="6" a="1"/>
  <c r="F15646" i="6" s="1"/>
  <c r="F15650" i="6" a="1"/>
  <c r="F15650" i="6" s="1"/>
  <c r="F15643" i="6" a="1"/>
  <c r="F15643" i="6" s="1"/>
  <c r="F15647" i="6" a="1"/>
  <c r="F15647" i="6" s="1"/>
  <c r="F15648" i="6" a="1"/>
  <c r="F15648" i="6" s="1"/>
  <c r="F15652" i="6" a="1"/>
  <c r="F15652" i="6" s="1"/>
  <c r="F16590" i="6" a="1"/>
  <c r="F16590" i="6" s="1"/>
  <c r="F16591" i="6" a="1"/>
  <c r="F16591" i="6" s="1"/>
  <c r="F16588" i="6" a="1"/>
  <c r="F16588" i="6" s="1"/>
  <c r="F16592" i="6" a="1"/>
  <c r="F16592" i="6" s="1"/>
  <c r="F16589" i="6" a="1"/>
  <c r="F16589" i="6" s="1"/>
  <c r="F21754" i="6" a="1"/>
  <c r="F21754" i="6" s="1"/>
  <c r="F16918" i="6" a="1"/>
  <c r="F16918" i="6" s="1"/>
  <c r="F16922" i="6" a="1"/>
  <c r="F16922" i="6" s="1"/>
  <c r="F16919" i="6" a="1"/>
  <c r="F16919" i="6" s="1"/>
  <c r="F17104" i="6" a="1"/>
  <c r="F17104" i="6" s="1"/>
  <c r="F17108" i="6" a="1"/>
  <c r="F17108" i="6" s="1"/>
  <c r="F17112" i="6" a="1"/>
  <c r="F17112" i="6" s="1"/>
  <c r="F17105" i="6" a="1"/>
  <c r="F17105" i="6" s="1"/>
  <c r="F17114" i="6" a="1"/>
  <c r="F17114" i="6" s="1"/>
  <c r="F15701" i="6" a="1"/>
  <c r="F15701" i="6" s="1"/>
  <c r="F15702" i="6" a="1"/>
  <c r="F15702" i="6" s="1"/>
  <c r="F15704" i="6" a="1"/>
  <c r="F15704" i="6" s="1"/>
  <c r="F16227" i="6" a="1"/>
  <c r="F16227" i="6" s="1"/>
  <c r="F16318" i="6" a="1"/>
  <c r="F16318" i="6" s="1"/>
  <c r="F16228" i="6" a="1"/>
  <c r="F16228" i="6" s="1"/>
  <c r="F16507" i="6" a="1"/>
  <c r="F16507" i="6" s="1"/>
  <c r="F16225" i="6" a="1"/>
  <c r="F16225" i="6" s="1"/>
  <c r="F16229" i="6" a="1"/>
  <c r="F16229" i="6" s="1"/>
  <c r="F16226" i="6" a="1"/>
  <c r="F16226" i="6" s="1"/>
  <c r="F22639" i="6" a="1"/>
  <c r="F22639" i="6" s="1"/>
  <c r="F16354" i="6" a="1"/>
  <c r="F16354" i="6" s="1"/>
  <c r="F16802" i="6" a="1"/>
  <c r="F16802" i="6" s="1"/>
  <c r="F16351" i="6" a="1"/>
  <c r="F16351" i="6" s="1"/>
  <c r="F16355" i="6" a="1"/>
  <c r="F16355" i="6" s="1"/>
  <c r="F16451" i="6" a="1"/>
  <c r="F16451" i="6" s="1"/>
  <c r="F16352" i="6" a="1"/>
  <c r="F16352" i="6" s="1"/>
  <c r="F16353" i="6" a="1"/>
  <c r="F16353" i="6" s="1"/>
  <c r="F21744" i="6" a="1"/>
  <c r="F21744" i="6" s="1"/>
  <c r="F21787" i="6" a="1"/>
  <c r="F21787" i="6" s="1"/>
  <c r="F17703" i="6" a="1"/>
  <c r="F17703" i="6" s="1"/>
  <c r="F17704" i="6" a="1"/>
  <c r="F17704" i="6" s="1"/>
  <c r="F17702" i="6" a="1"/>
  <c r="F17702" i="6" s="1"/>
  <c r="F17705" i="6" a="1"/>
  <c r="F17705" i="6" s="1"/>
  <c r="F18119" i="6" a="1"/>
  <c r="F18119" i="6" s="1"/>
  <c r="F18120" i="6" a="1"/>
  <c r="F18120" i="6" s="1"/>
  <c r="F18163" i="6" a="1"/>
  <c r="F18163" i="6" s="1"/>
  <c r="F18116" i="6" a="1"/>
  <c r="F18116" i="6" s="1"/>
  <c r="F18121" i="6" a="1"/>
  <c r="F18121" i="6" s="1"/>
  <c r="F16024" i="6" a="1"/>
  <c r="F16024" i="6" s="1"/>
  <c r="F16028" i="6" a="1"/>
  <c r="F16028" i="6" s="1"/>
  <c r="F16025" i="6" a="1"/>
  <c r="F16025" i="6" s="1"/>
  <c r="F16502" i="6" a="1"/>
  <c r="F16502" i="6" s="1"/>
  <c r="F17938" i="6" a="1"/>
  <c r="F17938" i="6" s="1"/>
  <c r="F16499" i="6" a="1"/>
  <c r="F16499" i="6" s="1"/>
  <c r="F16503" i="6" a="1"/>
  <c r="F16503" i="6" s="1"/>
  <c r="F16523" i="6" a="1"/>
  <c r="F16523" i="6" s="1"/>
  <c r="F16500" i="6" a="1"/>
  <c r="F16500" i="6" s="1"/>
  <c r="F16501" i="6" a="1"/>
  <c r="F16501" i="6" s="1"/>
  <c r="F16513" i="6" a="1"/>
  <c r="F16513" i="6" s="1"/>
  <c r="F18035" i="6" a="1"/>
  <c r="F18035" i="6" s="1"/>
  <c r="F18036" i="6" a="1"/>
  <c r="F18036" i="6" s="1"/>
  <c r="F18051" i="6" a="1"/>
  <c r="F18051" i="6" s="1"/>
  <c r="F18054" i="6" a="1"/>
  <c r="F18054" i="6" s="1"/>
  <c r="F18052" i="6" a="1"/>
  <c r="F18052" i="6" s="1"/>
  <c r="F18053" i="6" a="1"/>
  <c r="F18053" i="6" s="1"/>
  <c r="F18766" i="6" a="1"/>
  <c r="F18766" i="6" s="1"/>
  <c r="F18765" i="6" a="1"/>
  <c r="F18765" i="6" s="1"/>
  <c r="F23769" i="6" a="1"/>
  <c r="F23769" i="6" s="1"/>
  <c r="F18362" i="6" a="1"/>
  <c r="F18362" i="6" s="1"/>
  <c r="F18358" i="6" a="1"/>
  <c r="F18358" i="6" s="1"/>
  <c r="F18360" i="6" a="1"/>
  <c r="F18360" i="6" s="1"/>
  <c r="F18359" i="6" a="1"/>
  <c r="F18359" i="6" s="1"/>
  <c r="F20858" i="6" a="1"/>
  <c r="F20858" i="6" s="1"/>
  <c r="F19288" i="6" a="1"/>
  <c r="F19288" i="6" s="1"/>
  <c r="F19296" i="6" a="1"/>
  <c r="F19296" i="6" s="1"/>
  <c r="F19300" i="6" a="1"/>
  <c r="F19300" i="6" s="1"/>
  <c r="F19289" i="6" a="1"/>
  <c r="F19289" i="6" s="1"/>
  <c r="F19297" i="6" a="1"/>
  <c r="F19297" i="6" s="1"/>
  <c r="F19301" i="6" a="1"/>
  <c r="F19301" i="6" s="1"/>
  <c r="F19294" i="6" a="1"/>
  <c r="F19294" i="6" s="1"/>
  <c r="F19298" i="6" a="1"/>
  <c r="F19298" i="6" s="1"/>
  <c r="F19302" i="6" a="1"/>
  <c r="F19302" i="6" s="1"/>
  <c r="F19287" i="6" a="1"/>
  <c r="F19287" i="6" s="1"/>
  <c r="F19291" i="6" a="1"/>
  <c r="F19291" i="6" s="1"/>
  <c r="F19295" i="6" a="1"/>
  <c r="F19295" i="6" s="1"/>
  <c r="F19299" i="6" a="1"/>
  <c r="F19299" i="6" s="1"/>
  <c r="F20470" i="6" a="1"/>
  <c r="F20470" i="6" s="1"/>
  <c r="F19528" i="6" a="1"/>
  <c r="F19528" i="6" s="1"/>
  <c r="F20748" i="6" a="1"/>
  <c r="F20748" i="6" s="1"/>
  <c r="F19529" i="6" a="1"/>
  <c r="F19529" i="6" s="1"/>
  <c r="F19527" i="6" a="1"/>
  <c r="F19527" i="6" s="1"/>
  <c r="F20032" i="6" a="1"/>
  <c r="F20032" i="6" s="1"/>
  <c r="F20749" i="6" a="1"/>
  <c r="F20749" i="6" s="1"/>
  <c r="F19792" i="6" a="1"/>
  <c r="F19792" i="6" s="1"/>
  <c r="F19796" i="6" a="1"/>
  <c r="F19796" i="6" s="1"/>
  <c r="F20988" i="6" a="1"/>
  <c r="F20988" i="6" s="1"/>
  <c r="F20994" i="6" a="1"/>
  <c r="F20994" i="6" s="1"/>
  <c r="F22268" i="6" a="1"/>
  <c r="F22268" i="6" s="1"/>
  <c r="F22713" i="6" a="1"/>
  <c r="F22713" i="6" s="1"/>
  <c r="F20990" i="6" a="1"/>
  <c r="F20990" i="6" s="1"/>
  <c r="F20995" i="6" a="1"/>
  <c r="F20995" i="6" s="1"/>
  <c r="F22414" i="6" a="1"/>
  <c r="F22414" i="6" s="1"/>
  <c r="F20991" i="6" a="1"/>
  <c r="F20991" i="6" s="1"/>
  <c r="F21018" i="6" a="1"/>
  <c r="F21018" i="6" s="1"/>
  <c r="F21124" i="6" a="1"/>
  <c r="F21124" i="6" s="1"/>
  <c r="F20992" i="6" a="1"/>
  <c r="F20992" i="6" s="1"/>
  <c r="F22267" i="6" a="1"/>
  <c r="F22267" i="6" s="1"/>
  <c r="F20989" i="6" a="1"/>
  <c r="F20989" i="6" s="1"/>
  <c r="F20993" i="6" a="1"/>
  <c r="F20993" i="6" s="1"/>
  <c r="F21125" i="6" a="1"/>
  <c r="F21125" i="6" s="1"/>
  <c r="F19921" i="6" a="1"/>
  <c r="F19921" i="6" s="1"/>
  <c r="F19810" i="6" a="1"/>
  <c r="F19810" i="6" s="1"/>
  <c r="F20727" i="6" a="1"/>
  <c r="F20727" i="6" s="1"/>
  <c r="F20723" i="6" a="1"/>
  <c r="F20723" i="6" s="1"/>
  <c r="F20724" i="6" a="1"/>
  <c r="F20724" i="6" s="1"/>
  <c r="F20720" i="6" a="1"/>
  <c r="F20720" i="6" s="1"/>
  <c r="F20726" i="6" a="1"/>
  <c r="F20726" i="6" s="1"/>
  <c r="F20721" i="6" a="1"/>
  <c r="F20721" i="6" s="1"/>
  <c r="F21292" i="6" a="1"/>
  <c r="F21292" i="6" s="1"/>
  <c r="F21294" i="6" a="1"/>
  <c r="F21294" i="6" s="1"/>
  <c r="F21290" i="6" a="1"/>
  <c r="F21290" i="6" s="1"/>
  <c r="F21295" i="6" a="1"/>
  <c r="F21295" i="6" s="1"/>
  <c r="F22651" i="6" a="1"/>
  <c r="F22651" i="6" s="1"/>
  <c r="F21291" i="6" a="1"/>
  <c r="F21291" i="6" s="1"/>
  <c r="F21685" i="6" a="1"/>
  <c r="F21685" i="6" s="1"/>
  <c r="F21289" i="6" a="1"/>
  <c r="F21289" i="6" s="1"/>
  <c r="F21293" i="6" a="1"/>
  <c r="F21293" i="6" s="1"/>
  <c r="F21314" i="6" a="1"/>
  <c r="F21314" i="6" s="1"/>
  <c r="F21316" i="6" a="1"/>
  <c r="F21316" i="6" s="1"/>
  <c r="F21318" i="6" a="1"/>
  <c r="F21318" i="6" s="1"/>
  <c r="F21313" i="6" a="1"/>
  <c r="F21313" i="6" s="1"/>
  <c r="F21317" i="6" a="1"/>
  <c r="F21317" i="6" s="1"/>
  <c r="F20894" i="6" a="1"/>
  <c r="F20894" i="6" s="1"/>
  <c r="F22866" i="6" a="1"/>
  <c r="F22866" i="6" s="1"/>
  <c r="F21362" i="6" a="1"/>
  <c r="F21362" i="6" s="1"/>
  <c r="F21367" i="6" a="1"/>
  <c r="F21367" i="6" s="1"/>
  <c r="F21363" i="6" a="1"/>
  <c r="F21363" i="6" s="1"/>
  <c r="F21364" i="6" a="1"/>
  <c r="F21364" i="6" s="1"/>
  <c r="F21370" i="6" a="1"/>
  <c r="F21370" i="6" s="1"/>
  <c r="F21375" i="6" a="1"/>
  <c r="F21375" i="6" s="1"/>
  <c r="F21482" i="6" a="1"/>
  <c r="F21482" i="6" s="1"/>
  <c r="F21366" i="6" a="1"/>
  <c r="F21366" i="6" s="1"/>
  <c r="F21371" i="6" a="1"/>
  <c r="F21371" i="6" s="1"/>
  <c r="F21499" i="6" a="1"/>
  <c r="F21499" i="6" s="1"/>
  <c r="F21520" i="6" a="1"/>
  <c r="F21520" i="6" s="1"/>
  <c r="F21361" i="6" a="1"/>
  <c r="F21361" i="6" s="1"/>
  <c r="F21365" i="6" a="1"/>
  <c r="F21365" i="6" s="1"/>
  <c r="F21847" i="6" a="1"/>
  <c r="F21847" i="6" s="1"/>
  <c r="F21852" i="6" a="1"/>
  <c r="F21852" i="6" s="1"/>
  <c r="F22745" i="6" a="1"/>
  <c r="F22745" i="6" s="1"/>
  <c r="F21848" i="6" a="1"/>
  <c r="F21848" i="6" s="1"/>
  <c r="F21854" i="6" a="1"/>
  <c r="F21854" i="6" s="1"/>
  <c r="F21850" i="6" a="1"/>
  <c r="F21850" i="6" s="1"/>
  <c r="F21846" i="6" a="1"/>
  <c r="F21846" i="6" s="1"/>
  <c r="F21853" i="6" a="1"/>
  <c r="F21853" i="6" s="1"/>
  <c r="F21845" i="6" a="1"/>
  <c r="F21845" i="6" s="1"/>
  <c r="F22039" i="6" a="1"/>
  <c r="F22039" i="6" s="1"/>
  <c r="F22040" i="6" a="1"/>
  <c r="F22040" i="6" s="1"/>
  <c r="F22042" i="6" a="1"/>
  <c r="F22042" i="6" s="1"/>
  <c r="F22038" i="6" a="1"/>
  <c r="F22038" i="6" s="1"/>
  <c r="F22041" i="6" a="1"/>
  <c r="F22041" i="6" s="1"/>
  <c r="F22037" i="6" a="1"/>
  <c r="F22037" i="6" s="1"/>
  <c r="F22182" i="6" a="1"/>
  <c r="F22182" i="6" s="1"/>
  <c r="F22181" i="6" a="1"/>
  <c r="F22181" i="6" s="1"/>
  <c r="F22199" i="6" a="1"/>
  <c r="F22199" i="6" s="1"/>
  <c r="F22200" i="6" a="1"/>
  <c r="F22200" i="6" s="1"/>
  <c r="F22593" i="6" a="1"/>
  <c r="F22593" i="6" s="1"/>
  <c r="F22198" i="6" a="1"/>
  <c r="F22198" i="6" s="1"/>
  <c r="F22201" i="6" a="1"/>
  <c r="F22201" i="6" s="1"/>
  <c r="F22710" i="6" a="1"/>
  <c r="F22710" i="6" s="1"/>
  <c r="F22712" i="6" a="1"/>
  <c r="F22712" i="6" s="1"/>
  <c r="F16616" i="6" a="1"/>
  <c r="F16616" i="6" s="1"/>
  <c r="F23544" i="6" a="1"/>
  <c r="F23544" i="6" s="1"/>
  <c r="F23552" i="6" a="1"/>
  <c r="F23552" i="6" s="1"/>
  <c r="F23546" i="6" a="1"/>
  <c r="F23546" i="6" s="1"/>
  <c r="F23620" i="6" a="1"/>
  <c r="F23620" i="6" s="1"/>
  <c r="F23540" i="6" a="1"/>
  <c r="F23540" i="6" s="1"/>
  <c r="F23548" i="6" a="1"/>
  <c r="F23548" i="6" s="1"/>
  <c r="F23542" i="6" a="1"/>
  <c r="F23542" i="6" s="1"/>
  <c r="F23545" i="6" a="1"/>
  <c r="F23545" i="6" s="1"/>
  <c r="F23547" i="6" a="1"/>
  <c r="F23547" i="6" s="1"/>
  <c r="F23541" i="6" a="1"/>
  <c r="F23541" i="6" s="1"/>
  <c r="F23543" i="6" a="1"/>
  <c r="F23543" i="6" s="1"/>
  <c r="F23539" i="6" a="1"/>
  <c r="F23539" i="6" s="1"/>
  <c r="F23549" i="6" a="1"/>
  <c r="F23549" i="6" s="1"/>
  <c r="F23958" i="6" a="1"/>
  <c r="F23958" i="6" s="1"/>
  <c r="F23960" i="6" a="1"/>
  <c r="F23960" i="6" s="1"/>
  <c r="F23959" i="6" a="1"/>
  <c r="F23959" i="6" s="1"/>
  <c r="F24113" i="6" a="1"/>
  <c r="F24113" i="6" s="1"/>
  <c r="F24118" i="6" a="1"/>
  <c r="F24118" i="6" s="1"/>
  <c r="F24114" i="6" a="1"/>
  <c r="F24114" i="6" s="1"/>
  <c r="F24115" i="6" a="1"/>
  <c r="F24115" i="6" s="1"/>
  <c r="F23944" i="6" a="1"/>
  <c r="F23944" i="6" s="1"/>
  <c r="F23941" i="6" a="1"/>
  <c r="F23941" i="6" s="1"/>
  <c r="F23942" i="6" a="1"/>
  <c r="F23942" i="6" s="1"/>
  <c r="F23943" i="6" a="1"/>
  <c r="F23943" i="6" s="1"/>
  <c r="F24484" i="6" a="1"/>
  <c r="F24484" i="6" s="1"/>
  <c r="F24490" i="6" a="1"/>
  <c r="F24490" i="6" s="1"/>
  <c r="F24485" i="6" a="1"/>
  <c r="F24485" i="6" s="1"/>
  <c r="F24754" i="6" a="1"/>
  <c r="F24754" i="6" s="1"/>
  <c r="F24486" i="6" a="1"/>
  <c r="F24486" i="6" s="1"/>
  <c r="F24491" i="6" a="1"/>
  <c r="F24491" i="6" s="1"/>
  <c r="F24487" i="6" a="1"/>
  <c r="F24487" i="6" s="1"/>
  <c r="F24483" i="6" a="1"/>
  <c r="F24483" i="6" s="1"/>
  <c r="F24812" i="6" a="1"/>
  <c r="F24812" i="6" s="1"/>
  <c r="F24813" i="6" a="1"/>
  <c r="F24813" i="6" s="1"/>
  <c r="F24814" i="6" a="1"/>
  <c r="F24814" i="6" s="1"/>
  <c r="F24821" i="6" a="1"/>
  <c r="F24821" i="6" s="1"/>
  <c r="F24811" i="6" a="1"/>
  <c r="F24811" i="6" s="1"/>
  <c r="F24815" i="6" a="1"/>
  <c r="F24815" i="6" s="1"/>
  <c r="F24817" i="6" a="1"/>
  <c r="F24817" i="6" s="1"/>
  <c r="F5938" i="6" a="1"/>
  <c r="F5938" i="6" s="1"/>
  <c r="F5942" i="6" a="1"/>
  <c r="F5942" i="6" s="1"/>
  <c r="F5935" i="6" a="1"/>
  <c r="F5935" i="6" s="1"/>
  <c r="F5939" i="6" a="1"/>
  <c r="F5939" i="6" s="1"/>
  <c r="F5936" i="6" a="1"/>
  <c r="F5936" i="6" s="1"/>
  <c r="F5940" i="6" a="1"/>
  <c r="F5940" i="6" s="1"/>
  <c r="F18258" i="6" a="1"/>
  <c r="F18258" i="6" s="1"/>
  <c r="F6943" i="6" a="1"/>
  <c r="F6943" i="6" s="1"/>
  <c r="F6944" i="6" a="1"/>
  <c r="F6944" i="6" s="1"/>
  <c r="F6941" i="6" a="1"/>
  <c r="F6941" i="6" s="1"/>
  <c r="F6945" i="6" a="1"/>
  <c r="F6945" i="6" s="1"/>
  <c r="F6946" i="6" a="1"/>
  <c r="F6946" i="6" s="1"/>
  <c r="F18689" i="6" a="1"/>
  <c r="F18689" i="6" s="1"/>
  <c r="F5599" i="6" a="1"/>
  <c r="F5599" i="6" s="1"/>
  <c r="F11681" i="6" a="1"/>
  <c r="F11681" i="6" s="1"/>
  <c r="F17402" i="6" a="1"/>
  <c r="F17402" i="6" s="1"/>
  <c r="F10173" i="6" a="1"/>
  <c r="F10173" i="6" s="1"/>
  <c r="F10174" i="6" a="1"/>
  <c r="F10174" i="6" s="1"/>
  <c r="F23312" i="6" a="1"/>
  <c r="F23312" i="6" s="1"/>
  <c r="F23308" i="6" a="1"/>
  <c r="F23308" i="6" s="1"/>
  <c r="F23309" i="6" a="1"/>
  <c r="F23309" i="6" s="1"/>
  <c r="F23310" i="6" a="1"/>
  <c r="F23310" i="6" s="1"/>
  <c r="F23571" i="6" a="1"/>
  <c r="F23571" i="6" s="1"/>
  <c r="F23307" i="6" a="1"/>
  <c r="F23307" i="6" s="1"/>
  <c r="F23311" i="6" a="1"/>
  <c r="F23311" i="6" s="1"/>
  <c r="F15677" i="6" a="1"/>
  <c r="F15677" i="6" s="1"/>
  <c r="F15670" i="6" a="1"/>
  <c r="F15670" i="6" s="1"/>
  <c r="F15678" i="6" a="1"/>
  <c r="F15678" i="6" s="1"/>
  <c r="F15676" i="6" a="1"/>
  <c r="F15676" i="6" s="1"/>
  <c r="F19468" i="6" a="1"/>
  <c r="F19468" i="6" s="1"/>
  <c r="F19558" i="6" a="1"/>
  <c r="F19558" i="6" s="1"/>
  <c r="F19594" i="6" a="1"/>
  <c r="F19594" i="6" s="1"/>
  <c r="F16915" i="6" a="1"/>
  <c r="F16915" i="6" s="1"/>
  <c r="F16916" i="6" a="1"/>
  <c r="F16916" i="6" s="1"/>
  <c r="F21063" i="6" a="1"/>
  <c r="F21063" i="6" s="1"/>
  <c r="F21068" i="6" a="1"/>
  <c r="F21068" i="6" s="1"/>
  <c r="F21059" i="6" a="1"/>
  <c r="F21059" i="6" s="1"/>
  <c r="F21064" i="6" a="1"/>
  <c r="F21064" i="6" s="1"/>
  <c r="F21060" i="6" a="1"/>
  <c r="F21060" i="6" s="1"/>
  <c r="F21066" i="6" a="1"/>
  <c r="F21066" i="6" s="1"/>
  <c r="F24218" i="6" a="1"/>
  <c r="F24218" i="6" s="1"/>
  <c r="F21062" i="6" a="1"/>
  <c r="F21062" i="6" s="1"/>
  <c r="F21067" i="6" a="1"/>
  <c r="F21067" i="6" s="1"/>
  <c r="F21065" i="6" a="1"/>
  <c r="F21065" i="6" s="1"/>
  <c r="F21069" i="6" a="1"/>
  <c r="F21069" i="6" s="1"/>
  <c r="F24720" i="6" a="1"/>
  <c r="F24720" i="6" s="1"/>
  <c r="F25316" i="6" a="1"/>
  <c r="F25316" i="6" s="1"/>
  <c r="F24710" i="6" a="1"/>
  <c r="F24710" i="6" s="1"/>
  <c r="F24717" i="6" a="1"/>
  <c r="F24717" i="6" s="1"/>
  <c r="F24718" i="6" a="1"/>
  <c r="F24718" i="6" s="1"/>
  <c r="F25213" i="6" a="1"/>
  <c r="F25213" i="6" s="1"/>
  <c r="F24711" i="6" a="1"/>
  <c r="F24711" i="6" s="1"/>
  <c r="F24715" i="6" a="1"/>
  <c r="F24715" i="6" s="1"/>
  <c r="F24839" i="6" a="1"/>
  <c r="F24839" i="6" s="1"/>
  <c r="F24719" i="6" a="1"/>
  <c r="F24719" i="6" s="1"/>
  <c r="F24721" i="6" a="1"/>
  <c r="F24721" i="6" s="1"/>
  <c r="F10163" i="6" a="1"/>
  <c r="F10163" i="6" s="1"/>
  <c r="F10167" i="6" a="1"/>
  <c r="F10167" i="6" s="1"/>
  <c r="F10171" i="6" a="1"/>
  <c r="F10171" i="6" s="1"/>
  <c r="F11131" i="6" a="1"/>
  <c r="F11131" i="6" s="1"/>
  <c r="F10164" i="6" a="1"/>
  <c r="F10164" i="6" s="1"/>
  <c r="F10168" i="6" a="1"/>
  <c r="F10168" i="6" s="1"/>
  <c r="F10172" i="6" a="1"/>
  <c r="F10172" i="6" s="1"/>
  <c r="F10169" i="6" a="1"/>
  <c r="F10169" i="6" s="1"/>
  <c r="F10162" i="6" a="1"/>
  <c r="F10162" i="6" s="1"/>
  <c r="F10166" i="6" a="1"/>
  <c r="F10166" i="6" s="1"/>
  <c r="F10170" i="6" a="1"/>
  <c r="F10170" i="6" s="1"/>
  <c r="F13803" i="6" a="1"/>
  <c r="F13803" i="6" s="1"/>
  <c r="F13807" i="6" a="1"/>
  <c r="F13807" i="6" s="1"/>
  <c r="F13804" i="6" a="1"/>
  <c r="F13804" i="6" s="1"/>
  <c r="F13808" i="6" a="1"/>
  <c r="F13808" i="6" s="1"/>
  <c r="F13805" i="6" a="1"/>
  <c r="F13805" i="6" s="1"/>
  <c r="F13802" i="6" a="1"/>
  <c r="F13802" i="6" s="1"/>
  <c r="F13806" i="6" a="1"/>
  <c r="F13806" i="6" s="1"/>
  <c r="F19304" i="6" a="1"/>
  <c r="F19304" i="6" s="1"/>
  <c r="F23074" i="6" a="1"/>
  <c r="F23074" i="6" s="1"/>
  <c r="F23081" i="6" a="1"/>
  <c r="F23081" i="6" s="1"/>
  <c r="F23078" i="6" a="1"/>
  <c r="F23078" i="6" s="1"/>
  <c r="F23084" i="6" a="1"/>
  <c r="F23084" i="6" s="1"/>
  <c r="F23086" i="6" a="1"/>
  <c r="F23086" i="6" s="1"/>
  <c r="F23085" i="6" a="1"/>
  <c r="F23085" i="6" s="1"/>
  <c r="F23079" i="6" a="1"/>
  <c r="F23079" i="6" s="1"/>
  <c r="F23088" i="6" a="1"/>
  <c r="F23088" i="6" s="1"/>
  <c r="F23077" i="6" a="1"/>
  <c r="F23077" i="6" s="1"/>
  <c r="F23171" i="6" a="1"/>
  <c r="F23171" i="6" s="1"/>
  <c r="F23083" i="6" a="1"/>
  <c r="F23083" i="6" s="1"/>
  <c r="F23080" i="6" a="1"/>
  <c r="F23080" i="6" s="1"/>
  <c r="F23075" i="6" a="1"/>
  <c r="F23075" i="6" s="1"/>
  <c r="F23087" i="6" a="1"/>
  <c r="F23087" i="6" s="1"/>
  <c r="F4430" i="6" a="1"/>
  <c r="F4430" i="6" s="1"/>
  <c r="F4438" i="6" a="1"/>
  <c r="F4438" i="6" s="1"/>
  <c r="F4442" i="6" a="1"/>
  <c r="F4442" i="6" s="1"/>
  <c r="F4427" i="6" a="1"/>
  <c r="F4427" i="6" s="1"/>
  <c r="F4431" i="6" a="1"/>
  <c r="F4431" i="6" s="1"/>
  <c r="F4435" i="6" a="1"/>
  <c r="F4435" i="6" s="1"/>
  <c r="F4439" i="6" a="1"/>
  <c r="F4439" i="6" s="1"/>
  <c r="F4443" i="6" a="1"/>
  <c r="F4443" i="6" s="1"/>
  <c r="F4447" i="6" a="1"/>
  <c r="F4447" i="6" s="1"/>
  <c r="F4551" i="6" a="1"/>
  <c r="F4551" i="6" s="1"/>
  <c r="F4428" i="6" a="1"/>
  <c r="F4428" i="6" s="1"/>
  <c r="F4432" i="6" a="1"/>
  <c r="F4432" i="6" s="1"/>
  <c r="F4440" i="6" a="1"/>
  <c r="F4440" i="6" s="1"/>
  <c r="F4444" i="6" a="1"/>
  <c r="F4444" i="6" s="1"/>
  <c r="F4448" i="6" a="1"/>
  <c r="F4448" i="6" s="1"/>
  <c r="F4433" i="6" a="1"/>
  <c r="F4433" i="6" s="1"/>
  <c r="F4437" i="6" a="1"/>
  <c r="F4437" i="6" s="1"/>
  <c r="F4445" i="6" a="1"/>
  <c r="F4445" i="6" s="1"/>
  <c r="F4449" i="6" a="1"/>
  <c r="F4449" i="6" s="1"/>
  <c r="F4549" i="6" a="1"/>
  <c r="F4549" i="6" s="1"/>
  <c r="F11759" i="6" a="1"/>
  <c r="F11759" i="6" s="1"/>
  <c r="F17477" i="6" a="1"/>
  <c r="F17477" i="6" s="1"/>
  <c r="F11766" i="6" a="1"/>
  <c r="F11766" i="6" s="1"/>
  <c r="F17290" i="6" a="1"/>
  <c r="F17290" i="6" s="1"/>
  <c r="F12027" i="6" a="1"/>
  <c r="F12027" i="6" s="1"/>
  <c r="F17284" i="6" a="1"/>
  <c r="F17284" i="6" s="1"/>
  <c r="F17430" i="6" a="1"/>
  <c r="F17430" i="6" s="1"/>
  <c r="F17295" i="6" a="1"/>
  <c r="F17295" i="6" s="1"/>
  <c r="F21733" i="6" a="1"/>
  <c r="F21733" i="6" s="1"/>
  <c r="F21518" i="6" a="1"/>
  <c r="F21518" i="6" s="1"/>
  <c r="F21519" i="6" a="1"/>
  <c r="F21519" i="6" s="1"/>
  <c r="F13907" i="6" a="1"/>
  <c r="F13907" i="6" s="1"/>
  <c r="F13908" i="6" a="1"/>
  <c r="F13908" i="6" s="1"/>
  <c r="F13909" i="6" a="1"/>
  <c r="F13909" i="6" s="1"/>
  <c r="F13906" i="6" a="1"/>
  <c r="F13906" i="6" s="1"/>
  <c r="F13910" i="6" a="1"/>
  <c r="F13910" i="6" s="1"/>
  <c r="F15249" i="6" a="1"/>
  <c r="F15249" i="6" s="1"/>
  <c r="F18498" i="6" a="1"/>
  <c r="F18498" i="6" s="1"/>
  <c r="F21762" i="6" a="1"/>
  <c r="F21762" i="6" s="1"/>
  <c r="F21767" i="6" a="1"/>
  <c r="F21767" i="6" s="1"/>
  <c r="F21758" i="6" a="1"/>
  <c r="F21758" i="6" s="1"/>
  <c r="F21763" i="6" a="1"/>
  <c r="F21763" i="6" s="1"/>
  <c r="F22588" i="6" a="1"/>
  <c r="F22588" i="6" s="1"/>
  <c r="F21759" i="6" a="1"/>
  <c r="F21759" i="6" s="1"/>
  <c r="F21760" i="6" a="1"/>
  <c r="F21760" i="6" s="1"/>
  <c r="F21766" i="6" a="1"/>
  <c r="F21766" i="6" s="1"/>
  <c r="F21761" i="6" a="1"/>
  <c r="F21761" i="6" s="1"/>
  <c r="F25093" i="6" a="1"/>
  <c r="F25093" i="6" s="1"/>
  <c r="F25100" i="6" a="1"/>
  <c r="F25100" i="6" s="1"/>
  <c r="F25106" i="6" a="1"/>
  <c r="F25106" i="6" s="1"/>
  <c r="F25094" i="6" a="1"/>
  <c r="F25094" i="6" s="1"/>
  <c r="F25101" i="6" a="1"/>
  <c r="F25101" i="6" s="1"/>
  <c r="F25108" i="6" a="1"/>
  <c r="F25108" i="6" s="1"/>
  <c r="F25096" i="6" a="1"/>
  <c r="F25096" i="6" s="1"/>
  <c r="F25102" i="6" a="1"/>
  <c r="F25102" i="6" s="1"/>
  <c r="F25098" i="6" a="1"/>
  <c r="F25098" i="6" s="1"/>
  <c r="F25104" i="6" a="1"/>
  <c r="F25104" i="6" s="1"/>
  <c r="F25103" i="6" a="1"/>
  <c r="F25103" i="6" s="1"/>
  <c r="F25099" i="6" a="1"/>
  <c r="F25099" i="6" s="1"/>
  <c r="F25095" i="6" a="1"/>
  <c r="F25095" i="6" s="1"/>
  <c r="F25235" i="6" a="1"/>
  <c r="F25235" i="6" s="1"/>
  <c r="F25107" i="6" a="1"/>
  <c r="F25107" i="6" s="1"/>
  <c r="F25105" i="6" a="1"/>
  <c r="F25105" i="6" s="1"/>
  <c r="F3048" i="6" a="1"/>
  <c r="F3048" i="6" s="1"/>
  <c r="F3052" i="6" a="1"/>
  <c r="F3052" i="6" s="1"/>
  <c r="F3045" i="6" a="1"/>
  <c r="F3045" i="6" s="1"/>
  <c r="F3049" i="6" a="1"/>
  <c r="F3049" i="6" s="1"/>
  <c r="F3053" i="6" a="1"/>
  <c r="F3053" i="6" s="1"/>
  <c r="F3046" i="6" a="1"/>
  <c r="F3046" i="6" s="1"/>
  <c r="F3050" i="6" a="1"/>
  <c r="F3050" i="6" s="1"/>
  <c r="F3054" i="6" a="1"/>
  <c r="F3054" i="6" s="1"/>
  <c r="F3047" i="6" a="1"/>
  <c r="F3047" i="6" s="1"/>
  <c r="F3051" i="6" a="1"/>
  <c r="F3051" i="6" s="1"/>
  <c r="F11151" i="6" a="1"/>
  <c r="F11151" i="6" s="1"/>
  <c r="F11153" i="6" a="1"/>
  <c r="F11153" i="6" s="1"/>
  <c r="F16990" i="6" a="1"/>
  <c r="F16990" i="6" s="1"/>
  <c r="F7527" i="6" a="1"/>
  <c r="F7527" i="6" s="1"/>
  <c r="F7531" i="6" a="1"/>
  <c r="F7531" i="6" s="1"/>
  <c r="F7528" i="6" a="1"/>
  <c r="F7528" i="6" s="1"/>
  <c r="F7525" i="6" a="1"/>
  <c r="F7525" i="6" s="1"/>
  <c r="F7529" i="6" a="1"/>
  <c r="F7529" i="6" s="1"/>
  <c r="F7526" i="6" a="1"/>
  <c r="F7526" i="6" s="1"/>
  <c r="F7530" i="6" a="1"/>
  <c r="F7530" i="6" s="1"/>
  <c r="F13261" i="6" a="1"/>
  <c r="F13261" i="6" s="1"/>
  <c r="F13262" i="6" a="1"/>
  <c r="F13262" i="6" s="1"/>
  <c r="F13474" i="6" a="1"/>
  <c r="F13474" i="6" s="1"/>
  <c r="F18973" i="6" a="1"/>
  <c r="F18973" i="6" s="1"/>
  <c r="F18974" i="6" a="1"/>
  <c r="F18974" i="6" s="1"/>
  <c r="F7935" i="6" a="1"/>
  <c r="F7935" i="6" s="1"/>
  <c r="F7939" i="6" a="1"/>
  <c r="F7939" i="6" s="1"/>
  <c r="F7936" i="6" a="1"/>
  <c r="F7936" i="6" s="1"/>
  <c r="F7940" i="6" a="1"/>
  <c r="F7940" i="6" s="1"/>
  <c r="F7937" i="6" a="1"/>
  <c r="F7937" i="6" s="1"/>
  <c r="F7941" i="6" a="1"/>
  <c r="F7941" i="6" s="1"/>
  <c r="F13598" i="6" a="1"/>
  <c r="F13598" i="6" s="1"/>
  <c r="F19117" i="6" a="1"/>
  <c r="F19117" i="6" s="1"/>
  <c r="F5453" i="6" a="1"/>
  <c r="F5453" i="6" s="1"/>
  <c r="F5457" i="6" a="1"/>
  <c r="F5457" i="6" s="1"/>
  <c r="F5446" i="6" a="1"/>
  <c r="F5446" i="6" s="1"/>
  <c r="F5450" i="6" a="1"/>
  <c r="F5450" i="6" s="1"/>
  <c r="F5454" i="6" a="1"/>
  <c r="F5454" i="6" s="1"/>
  <c r="F5447" i="6" a="1"/>
  <c r="F5447" i="6" s="1"/>
  <c r="F5451" i="6" a="1"/>
  <c r="F5451" i="6" s="1"/>
  <c r="F5455" i="6" a="1"/>
  <c r="F5455" i="6" s="1"/>
  <c r="F5448" i="6" a="1"/>
  <c r="F5448" i="6" s="1"/>
  <c r="F5452" i="6" a="1"/>
  <c r="F5452" i="6" s="1"/>
  <c r="F5456" i="6" a="1"/>
  <c r="F5456" i="6" s="1"/>
  <c r="F18113" i="6" a="1"/>
  <c r="F18113" i="6" s="1"/>
  <c r="F10443" i="6" a="1"/>
  <c r="F10443" i="6" s="1"/>
  <c r="F10447" i="6" a="1"/>
  <c r="F10447" i="6" s="1"/>
  <c r="F10444" i="6" a="1"/>
  <c r="F10444" i="6" s="1"/>
  <c r="F10445" i="6" a="1"/>
  <c r="F10445" i="6" s="1"/>
  <c r="F10446" i="6" a="1"/>
  <c r="F10446" i="6" s="1"/>
  <c r="F15309" i="6" a="1"/>
  <c r="F15309" i="6" s="1"/>
  <c r="F14912" i="6" a="1"/>
  <c r="F14912" i="6" s="1"/>
  <c r="F14913" i="6" a="1"/>
  <c r="F14913" i="6" s="1"/>
  <c r="F14910" i="6" a="1"/>
  <c r="F14910" i="6" s="1"/>
  <c r="F17672" i="6" a="1"/>
  <c r="F17672" i="6" s="1"/>
  <c r="F17675" i="6" a="1"/>
  <c r="F17675" i="6" s="1"/>
  <c r="F17674" i="6" a="1"/>
  <c r="F17674" i="6" s="1"/>
  <c r="F17673" i="6" a="1"/>
  <c r="F17673" i="6" s="1"/>
  <c r="F3236" i="6" a="1"/>
  <c r="F3236" i="6" s="1"/>
  <c r="F3237" i="6" a="1"/>
  <c r="F3237" i="6" s="1"/>
  <c r="F3238" i="6" a="1"/>
  <c r="F3238" i="6" s="1"/>
  <c r="F13724" i="6" a="1"/>
  <c r="F13724" i="6" s="1"/>
  <c r="F3564" i="6" a="1"/>
  <c r="F3564" i="6" s="1"/>
  <c r="F3562" i="6" a="1"/>
  <c r="F3562" i="6" s="1"/>
  <c r="F17593" i="6" a="1"/>
  <c r="F17593" i="6" s="1"/>
  <c r="F8971" i="6" a="1"/>
  <c r="F8971" i="6" s="1"/>
  <c r="F8975" i="6" a="1"/>
  <c r="F8975" i="6" s="1"/>
  <c r="F8979" i="6" a="1"/>
  <c r="F8979" i="6" s="1"/>
  <c r="F8972" i="6" a="1"/>
  <c r="F8972" i="6" s="1"/>
  <c r="F8980" i="6" a="1"/>
  <c r="F8980" i="6" s="1"/>
  <c r="F8973" i="6" a="1"/>
  <c r="F8973" i="6" s="1"/>
  <c r="F8977" i="6" a="1"/>
  <c r="F8977" i="6" s="1"/>
  <c r="F8974" i="6" a="1"/>
  <c r="F8974" i="6" s="1"/>
  <c r="F8978" i="6" a="1"/>
  <c r="F8978" i="6" s="1"/>
  <c r="F19503" i="6" a="1"/>
  <c r="F19503" i="6" s="1"/>
  <c r="F6552" i="6" a="1"/>
  <c r="F6552" i="6" s="1"/>
  <c r="F6556" i="6" a="1"/>
  <c r="F6556" i="6" s="1"/>
  <c r="F6560" i="6" a="1"/>
  <c r="F6560" i="6" s="1"/>
  <c r="F6564" i="6" a="1"/>
  <c r="F6564" i="6" s="1"/>
  <c r="F6668" i="6" a="1"/>
  <c r="F6668" i="6" s="1"/>
  <c r="F6553" i="6" a="1"/>
  <c r="F6553" i="6" s="1"/>
  <c r="F6557" i="6" a="1"/>
  <c r="F6557" i="6" s="1"/>
  <c r="F6673" i="6" a="1"/>
  <c r="F6673" i="6" s="1"/>
  <c r="F6550" i="6" a="1"/>
  <c r="F6550" i="6" s="1"/>
  <c r="F6554" i="6" a="1"/>
  <c r="F6554" i="6" s="1"/>
  <c r="F6558" i="6" a="1"/>
  <c r="F6558" i="6" s="1"/>
  <c r="F6562" i="6" a="1"/>
  <c r="F6562" i="6" s="1"/>
  <c r="F6551" i="6" a="1"/>
  <c r="F6551" i="6" s="1"/>
  <c r="F6555" i="6" a="1"/>
  <c r="F6555" i="6" s="1"/>
  <c r="F6559" i="6" a="1"/>
  <c r="F6559" i="6" s="1"/>
  <c r="F6563" i="6" a="1"/>
  <c r="F6563" i="6" s="1"/>
  <c r="F6655" i="6" a="1"/>
  <c r="F6655" i="6" s="1"/>
  <c r="F18585" i="6" a="1"/>
  <c r="F18585" i="6" s="1"/>
  <c r="F18581" i="6" a="1"/>
  <c r="F18581" i="6" s="1"/>
  <c r="F12471" i="6" a="1"/>
  <c r="F12471" i="6" s="1"/>
  <c r="F12476" i="6" a="1"/>
  <c r="F12476" i="6" s="1"/>
  <c r="F13600" i="6" a="1"/>
  <c r="F13600" i="6" s="1"/>
  <c r="F12473" i="6" a="1"/>
  <c r="F12473" i="6" s="1"/>
  <c r="F12474" i="6" a="1"/>
  <c r="F12474" i="6" s="1"/>
  <c r="F3999" i="6" a="1"/>
  <c r="F3999" i="6" s="1"/>
  <c r="F4000" i="6" a="1"/>
  <c r="F4000" i="6" s="1"/>
  <c r="F4001" i="6" a="1"/>
  <c r="F4001" i="6" s="1"/>
  <c r="F7739" i="6" a="1"/>
  <c r="F7739" i="6" s="1"/>
  <c r="F7743" i="6" a="1"/>
  <c r="F7743" i="6" s="1"/>
  <c r="F7747" i="6" a="1"/>
  <c r="F7747" i="6" s="1"/>
  <c r="F7740" i="6" a="1"/>
  <c r="F7740" i="6" s="1"/>
  <c r="F7744" i="6" a="1"/>
  <c r="F7744" i="6" s="1"/>
  <c r="F7748" i="6" a="1"/>
  <c r="F7748" i="6" s="1"/>
  <c r="F7741" i="6" a="1"/>
  <c r="F7741" i="6" s="1"/>
  <c r="F7745" i="6" a="1"/>
  <c r="F7745" i="6" s="1"/>
  <c r="F8201" i="6" a="1"/>
  <c r="F8201" i="6" s="1"/>
  <c r="F7738" i="6" a="1"/>
  <c r="F7738" i="6" s="1"/>
  <c r="F7742" i="6" a="1"/>
  <c r="F7742" i="6" s="1"/>
  <c r="F8362" i="6" a="1"/>
  <c r="F8362" i="6" s="1"/>
  <c r="F13660" i="6" a="1"/>
  <c r="F13660" i="6" s="1"/>
  <c r="F9663" i="6" a="1"/>
  <c r="F9663" i="6" s="1"/>
  <c r="F9667" i="6" a="1"/>
  <c r="F9667" i="6" s="1"/>
  <c r="F9660" i="6" a="1"/>
  <c r="F9660" i="6" s="1"/>
  <c r="F9664" i="6" a="1"/>
  <c r="F9664" i="6" s="1"/>
  <c r="F9668" i="6" a="1"/>
  <c r="F9668" i="6" s="1"/>
  <c r="F9661" i="6" a="1"/>
  <c r="F9661" i="6" s="1"/>
  <c r="F9669" i="6" a="1"/>
  <c r="F9669" i="6" s="1"/>
  <c r="F9662" i="6" a="1"/>
  <c r="F9662" i="6" s="1"/>
  <c r="F9666" i="6" a="1"/>
  <c r="F9666" i="6" s="1"/>
  <c r="F9670" i="6" a="1"/>
  <c r="F9670" i="6" s="1"/>
  <c r="F9734" i="6" a="1"/>
  <c r="F9734" i="6" s="1"/>
  <c r="F14523" i="6" a="1"/>
  <c r="F14523" i="6" s="1"/>
  <c r="F14524" i="6" a="1"/>
  <c r="F14524" i="6" s="1"/>
  <c r="F14546" i="6" a="1"/>
  <c r="F14546" i="6" s="1"/>
  <c r="F19891" i="6" a="1"/>
  <c r="F19891" i="6" s="1"/>
  <c r="F8235" i="6" a="1"/>
  <c r="F8235" i="6" s="1"/>
  <c r="F8239" i="6" a="1"/>
  <c r="F8239" i="6" s="1"/>
  <c r="F8236" i="6" a="1"/>
  <c r="F8236" i="6" s="1"/>
  <c r="F8233" i="6" a="1"/>
  <c r="F8233" i="6" s="1"/>
  <c r="F8237" i="6" a="1"/>
  <c r="F8237" i="6" s="1"/>
  <c r="F8234" i="6" a="1"/>
  <c r="F8234" i="6" s="1"/>
  <c r="F8238" i="6" a="1"/>
  <c r="F8238" i="6" s="1"/>
  <c r="F19205" i="6" a="1"/>
  <c r="F19205" i="6" s="1"/>
  <c r="F16976" i="6" a="1"/>
  <c r="F16976" i="6" s="1"/>
  <c r="F16973" i="6" a="1"/>
  <c r="F16973" i="6" s="1"/>
  <c r="F16977" i="6" a="1"/>
  <c r="F16977" i="6" s="1"/>
  <c r="F22910" i="6" a="1"/>
  <c r="F22910" i="6" s="1"/>
  <c r="F22911" i="6" a="1"/>
  <c r="F22911" i="6" s="1"/>
  <c r="F22912" i="6" a="1"/>
  <c r="F22912" i="6" s="1"/>
  <c r="F22913" i="6" a="1"/>
  <c r="F22913" i="6" s="1"/>
  <c r="F22909" i="6" a="1"/>
  <c r="F22909" i="6" s="1"/>
  <c r="F24878" i="6" a="1"/>
  <c r="F24878" i="6" s="1"/>
  <c r="F24876" i="6" a="1"/>
  <c r="F24876" i="6" s="1"/>
  <c r="F25124" i="6" a="1"/>
  <c r="F25124" i="6" s="1"/>
  <c r="F24875" i="6" a="1"/>
  <c r="F24875" i="6" s="1"/>
  <c r="F2272" i="6" a="1"/>
  <c r="F2272" i="6" s="1"/>
  <c r="F2276" i="6" a="1"/>
  <c r="F2276" i="6" s="1"/>
  <c r="F2280" i="6" a="1"/>
  <c r="F2280" i="6" s="1"/>
  <c r="F2284" i="6" a="1"/>
  <c r="F2284" i="6" s="1"/>
  <c r="F2288" i="6" a="1"/>
  <c r="F2288" i="6" s="1"/>
  <c r="F2308" i="6" a="1"/>
  <c r="F2308" i="6" s="1"/>
  <c r="F2588" i="6" a="1"/>
  <c r="F2588" i="6" s="1"/>
  <c r="F2273" i="6" a="1"/>
  <c r="F2273" i="6" s="1"/>
  <c r="F2277" i="6" a="1"/>
  <c r="F2277" i="6" s="1"/>
  <c r="F2281" i="6" a="1"/>
  <c r="F2281" i="6" s="1"/>
  <c r="F2285" i="6" a="1"/>
  <c r="F2285" i="6" s="1"/>
  <c r="F2289" i="6" a="1"/>
  <c r="F2289" i="6" s="1"/>
  <c r="F2589" i="6" a="1"/>
  <c r="F2589" i="6" s="1"/>
  <c r="F2274" i="6" a="1"/>
  <c r="F2274" i="6" s="1"/>
  <c r="F2278" i="6" a="1"/>
  <c r="F2278" i="6" s="1"/>
  <c r="F2282" i="6" a="1"/>
  <c r="F2282" i="6" s="1"/>
  <c r="F2286" i="6" a="1"/>
  <c r="F2286" i="6" s="1"/>
  <c r="F2290" i="6" a="1"/>
  <c r="F2290" i="6" s="1"/>
  <c r="F2294" i="6" a="1"/>
  <c r="F2294" i="6" s="1"/>
  <c r="F2306" i="6" a="1"/>
  <c r="F2306" i="6" s="1"/>
  <c r="F2582" i="6" a="1"/>
  <c r="F2582" i="6" s="1"/>
  <c r="F2275" i="6" a="1"/>
  <c r="F2275" i="6" s="1"/>
  <c r="F2279" i="6" a="1"/>
  <c r="F2279" i="6" s="1"/>
  <c r="F2283" i="6" a="1"/>
  <c r="F2283" i="6" s="1"/>
  <c r="F2287" i="6" a="1"/>
  <c r="F2287" i="6" s="1"/>
  <c r="F2291" i="6" a="1"/>
  <c r="F2291" i="6" s="1"/>
  <c r="F2303" i="6" a="1"/>
  <c r="F2303" i="6" s="1"/>
  <c r="F10887" i="6" a="1"/>
  <c r="F10887" i="6" s="1"/>
  <c r="F15889" i="6" a="1"/>
  <c r="F15889" i="6" s="1"/>
  <c r="F15736" i="6" a="1"/>
  <c r="F15736" i="6" s="1"/>
  <c r="F5733" i="6" a="1"/>
  <c r="F5733" i="6" s="1"/>
  <c r="F5730" i="6" a="1"/>
  <c r="F5730" i="6" s="1"/>
  <c r="F5734" i="6" a="1"/>
  <c r="F5734" i="6" s="1"/>
  <c r="F5731" i="6" a="1"/>
  <c r="F5731" i="6" s="1"/>
  <c r="F6111" i="6" a="1"/>
  <c r="F6111" i="6" s="1"/>
  <c r="F5732" i="6" a="1"/>
  <c r="F5732" i="6" s="1"/>
  <c r="F18221" i="6" a="1"/>
  <c r="F18221" i="6" s="1"/>
  <c r="F8291" i="6" a="1"/>
  <c r="F8291" i="6" s="1"/>
  <c r="F8295" i="6" a="1"/>
  <c r="F8295" i="6" s="1"/>
  <c r="F8292" i="6" a="1"/>
  <c r="F8292" i="6" s="1"/>
  <c r="F8293" i="6" a="1"/>
  <c r="F8293" i="6" s="1"/>
  <c r="F8294" i="6" a="1"/>
  <c r="F8294" i="6" s="1"/>
  <c r="F13744" i="6" a="1"/>
  <c r="F13744" i="6" s="1"/>
  <c r="F19234" i="6" a="1"/>
  <c r="F19234" i="6" s="1"/>
  <c r="F6037" i="6" a="1"/>
  <c r="F6037" i="6" s="1"/>
  <c r="F6041" i="6" a="1"/>
  <c r="F6041" i="6" s="1"/>
  <c r="F6045" i="6" a="1"/>
  <c r="F6045" i="6" s="1"/>
  <c r="F6049" i="6" a="1"/>
  <c r="F6049" i="6" s="1"/>
  <c r="F6053" i="6" a="1"/>
  <c r="F6053" i="6" s="1"/>
  <c r="F6034" i="6" a="1"/>
  <c r="F6034" i="6" s="1"/>
  <c r="F6038" i="6" a="1"/>
  <c r="F6038" i="6" s="1"/>
  <c r="F6042" i="6" a="1"/>
  <c r="F6042" i="6" s="1"/>
  <c r="F6046" i="6" a="1"/>
  <c r="F6046" i="6" s="1"/>
  <c r="F6050" i="6" a="1"/>
  <c r="F6050" i="6" s="1"/>
  <c r="F6054" i="6" a="1"/>
  <c r="F6054" i="6" s="1"/>
  <c r="F6110" i="6" a="1"/>
  <c r="F6110" i="6" s="1"/>
  <c r="F6182" i="6" a="1"/>
  <c r="F6182" i="6" s="1"/>
  <c r="F6035" i="6" a="1"/>
  <c r="F6035" i="6" s="1"/>
  <c r="F6039" i="6" a="1"/>
  <c r="F6039" i="6" s="1"/>
  <c r="F6043" i="6" a="1"/>
  <c r="F6043" i="6" s="1"/>
  <c r="F6047" i="6" a="1"/>
  <c r="F6047" i="6" s="1"/>
  <c r="F6051" i="6" a="1"/>
  <c r="F6051" i="6" s="1"/>
  <c r="F6055" i="6" a="1"/>
  <c r="F6055" i="6" s="1"/>
  <c r="F6131" i="6" a="1"/>
  <c r="F6131" i="6" s="1"/>
  <c r="F6036" i="6" a="1"/>
  <c r="F6036" i="6" s="1"/>
  <c r="F6040" i="6" a="1"/>
  <c r="F6040" i="6" s="1"/>
  <c r="F6044" i="6" a="1"/>
  <c r="F6044" i="6" s="1"/>
  <c r="F6048" i="6" a="1"/>
  <c r="F6048" i="6" s="1"/>
  <c r="F6052" i="6" a="1"/>
  <c r="F6052" i="6" s="1"/>
  <c r="F8439" i="6" a="1"/>
  <c r="F8439" i="6" s="1"/>
  <c r="F12739" i="6" a="1"/>
  <c r="F12739" i="6" s="1"/>
  <c r="F18356" i="6" a="1"/>
  <c r="F18356" i="6" s="1"/>
  <c r="F12712" i="6" a="1"/>
  <c r="F12712" i="6" s="1"/>
  <c r="F12728" i="6" a="1"/>
  <c r="F12728" i="6" s="1"/>
  <c r="F18348" i="6" a="1"/>
  <c r="F18348" i="6" s="1"/>
  <c r="F12733" i="6" a="1"/>
  <c r="F12733" i="6" s="1"/>
  <c r="F12710" i="6" a="1"/>
  <c r="F12710" i="6" s="1"/>
  <c r="F18340" i="6" a="1"/>
  <c r="F18340" i="6" s="1"/>
  <c r="F18345" i="6" a="1"/>
  <c r="F18345" i="6" s="1"/>
  <c r="F23953" i="6" a="1"/>
  <c r="F23953" i="6" s="1"/>
  <c r="F13331" i="6" a="1"/>
  <c r="F13331" i="6" s="1"/>
  <c r="F13335" i="6" a="1"/>
  <c r="F13335" i="6" s="1"/>
  <c r="F13339" i="6" a="1"/>
  <c r="F13339" i="6" s="1"/>
  <c r="F13332" i="6" a="1"/>
  <c r="F13332" i="6" s="1"/>
  <c r="F13336" i="6" a="1"/>
  <c r="F13336" i="6" s="1"/>
  <c r="F13340" i="6" a="1"/>
  <c r="F13340" i="6" s="1"/>
  <c r="F13329" i="6" a="1"/>
  <c r="F13329" i="6" s="1"/>
  <c r="F13333" i="6" a="1"/>
  <c r="F13333" i="6" s="1"/>
  <c r="F13337" i="6" a="1"/>
  <c r="F13337" i="6" s="1"/>
  <c r="F13330" i="6" a="1"/>
  <c r="F13330" i="6" s="1"/>
  <c r="F13334" i="6" a="1"/>
  <c r="F13334" i="6" s="1"/>
  <c r="F13338" i="6" a="1"/>
  <c r="F13338" i="6" s="1"/>
  <c r="F13435" i="6" a="1"/>
  <c r="F13435" i="6" s="1"/>
  <c r="F13440" i="6" a="1"/>
  <c r="F13440" i="6" s="1"/>
  <c r="F13444" i="6" a="1"/>
  <c r="F13444" i="6" s="1"/>
  <c r="F13437" i="6" a="1"/>
  <c r="F13437" i="6" s="1"/>
  <c r="F13441" i="6" a="1"/>
  <c r="F13441" i="6" s="1"/>
  <c r="F13442" i="6" a="1"/>
  <c r="F13442" i="6" s="1"/>
  <c r="F18972" i="6" a="1"/>
  <c r="F18972" i="6" s="1"/>
  <c r="F19034" i="6" a="1"/>
  <c r="F19034" i="6" s="1"/>
  <c r="F18971" i="6" a="1"/>
  <c r="F18971" i="6" s="1"/>
  <c r="F14011" i="6" a="1"/>
  <c r="F14011" i="6" s="1"/>
  <c r="F14015" i="6" a="1"/>
  <c r="F14015" i="6" s="1"/>
  <c r="F14043" i="6" a="1"/>
  <c r="F14043" i="6" s="1"/>
  <c r="F14012" i="6" a="1"/>
  <c r="F14012" i="6" s="1"/>
  <c r="F14013" i="6" a="1"/>
  <c r="F14013" i="6" s="1"/>
  <c r="F15683" i="6" a="1"/>
  <c r="F15683" i="6" s="1"/>
  <c r="F14014" i="6" a="1"/>
  <c r="F14014" i="6" s="1"/>
  <c r="F14026" i="6" a="1"/>
  <c r="F14026" i="6" s="1"/>
  <c r="F19590" i="6" a="1"/>
  <c r="F19590" i="6" s="1"/>
  <c r="F16243" i="6" a="1"/>
  <c r="F16243" i="6" s="1"/>
  <c r="F16594" i="6" a="1"/>
  <c r="F16594" i="6" s="1"/>
  <c r="F16244" i="6" a="1"/>
  <c r="F16244" i="6" s="1"/>
  <c r="F16248" i="6" a="1"/>
  <c r="F16248" i="6" s="1"/>
  <c r="F16245" i="6" a="1"/>
  <c r="F16245" i="6" s="1"/>
  <c r="F16249" i="6" a="1"/>
  <c r="F16249" i="6" s="1"/>
  <c r="F16540" i="6" a="1"/>
  <c r="F16540" i="6" s="1"/>
  <c r="F16242" i="6" a="1"/>
  <c r="F16242" i="6" s="1"/>
  <c r="F16597" i="6" a="1"/>
  <c r="F16597" i="6" s="1"/>
  <c r="F18604" i="6" a="1"/>
  <c r="F18604" i="6" s="1"/>
  <c r="F22634" i="6" a="1"/>
  <c r="F22634" i="6" s="1"/>
  <c r="F22636" i="6" a="1"/>
  <c r="F22636" i="6" s="1"/>
  <c r="F22648" i="6" a="1"/>
  <c r="F22648" i="6" s="1"/>
  <c r="F18194" i="6" a="1"/>
  <c r="F18194" i="6" s="1"/>
  <c r="F18199" i="6" a="1"/>
  <c r="F18199" i="6" s="1"/>
  <c r="F18190" i="6" a="1"/>
  <c r="F18190" i="6" s="1"/>
  <c r="F18195" i="6" a="1"/>
  <c r="F18195" i="6" s="1"/>
  <c r="F18200" i="6" a="1"/>
  <c r="F18200" i="6" s="1"/>
  <c r="F18198" i="6" a="1"/>
  <c r="F18198" i="6" s="1"/>
  <c r="F22780" i="6" a="1"/>
  <c r="F22780" i="6" s="1"/>
  <c r="F18196" i="6" a="1"/>
  <c r="F18196" i="6" s="1"/>
  <c r="F23882" i="6" a="1"/>
  <c r="F23882" i="6" s="1"/>
  <c r="F23796" i="6" a="1"/>
  <c r="F23796" i="6" s="1"/>
  <c r="F18193" i="6" a="1"/>
  <c r="F18193" i="6" s="1"/>
  <c r="F23883" i="6" a="1"/>
  <c r="F23883" i="6" s="1"/>
  <c r="F23795" i="6" a="1"/>
  <c r="F23795" i="6" s="1"/>
  <c r="F23799" i="6" a="1"/>
  <c r="F23799" i="6" s="1"/>
  <c r="F23791" i="6" a="1"/>
  <c r="F23791" i="6" s="1"/>
  <c r="F18189" i="6" a="1"/>
  <c r="F18189" i="6" s="1"/>
  <c r="F18197" i="6" a="1"/>
  <c r="F18197" i="6" s="1"/>
  <c r="F22633" i="6" a="1"/>
  <c r="F22633" i="6" s="1"/>
  <c r="F22638" i="6" a="1"/>
  <c r="F22638" i="6" s="1"/>
  <c r="F22635" i="6" a="1"/>
  <c r="F22635" i="6" s="1"/>
  <c r="F15279" i="6" a="1"/>
  <c r="F15279" i="6" s="1"/>
  <c r="F15355" i="6" a="1"/>
  <c r="F15355" i="6" s="1"/>
  <c r="F15280" i="6" a="1"/>
  <c r="F15280" i="6" s="1"/>
  <c r="F15277" i="6" a="1"/>
  <c r="F15277" i="6" s="1"/>
  <c r="F15278" i="6" a="1"/>
  <c r="F15278" i="6" s="1"/>
  <c r="F4766" i="6" a="1"/>
  <c r="F4766" i="6" s="1"/>
  <c r="F4763" i="6" a="1"/>
  <c r="F4763" i="6" s="1"/>
  <c r="F4761" i="6" a="1"/>
  <c r="F4761" i="6" s="1"/>
  <c r="F4765" i="6" a="1"/>
  <c r="F4765" i="6" s="1"/>
  <c r="F22081" i="6" a="1"/>
  <c r="F22081" i="6" s="1"/>
  <c r="F17665" i="6" a="1"/>
  <c r="F17665" i="6" s="1"/>
  <c r="F5781" i="6" a="1"/>
  <c r="F5781" i="6" s="1"/>
  <c r="F5782" i="6" a="1"/>
  <c r="F5782" i="6" s="1"/>
  <c r="F5780" i="6" a="1"/>
  <c r="F5780" i="6" s="1"/>
  <c r="F5784" i="6" a="1"/>
  <c r="F5784" i="6" s="1"/>
  <c r="F15904" i="6" a="1"/>
  <c r="F15904" i="6" s="1"/>
  <c r="F15905" i="6" a="1"/>
  <c r="F15905" i="6" s="1"/>
  <c r="F15903" i="6" a="1"/>
  <c r="F15903" i="6" s="1"/>
  <c r="F15907" i="6" a="1"/>
  <c r="F15907" i="6" s="1"/>
  <c r="F10060" i="6" a="1"/>
  <c r="F10060" i="6" s="1"/>
  <c r="F10062" i="6" a="1"/>
  <c r="F10062" i="6" s="1"/>
  <c r="F14921" i="6" a="1"/>
  <c r="F14921" i="6" s="1"/>
  <c r="F1480" i="6" a="1"/>
  <c r="F1480" i="6" s="1"/>
  <c r="F1484" i="6" a="1"/>
  <c r="F1484" i="6" s="1"/>
  <c r="F1488" i="6" a="1"/>
  <c r="F1488" i="6" s="1"/>
  <c r="F1566" i="6" a="1"/>
  <c r="F1566" i="6" s="1"/>
  <c r="F1481" i="6" a="1"/>
  <c r="F1481" i="6" s="1"/>
  <c r="F1485" i="6" a="1"/>
  <c r="F1485" i="6" s="1"/>
  <c r="F1489" i="6" a="1"/>
  <c r="F1489" i="6" s="1"/>
  <c r="F1482" i="6" a="1"/>
  <c r="F1482" i="6" s="1"/>
  <c r="F1486" i="6" a="1"/>
  <c r="F1486" i="6" s="1"/>
  <c r="F1490" i="6" a="1"/>
  <c r="F1490" i="6" s="1"/>
  <c r="F1483" i="6" a="1"/>
  <c r="F1483" i="6" s="1"/>
  <c r="F1487" i="6" a="1"/>
  <c r="F1487" i="6" s="1"/>
  <c r="F1491" i="6" a="1"/>
  <c r="F1491" i="6" s="1"/>
  <c r="F10371" i="6" a="1"/>
  <c r="F10371" i="6" s="1"/>
  <c r="F8992" i="6" a="1"/>
  <c r="F8992" i="6" s="1"/>
  <c r="F10373" i="6" a="1"/>
  <c r="F10373" i="6" s="1"/>
  <c r="F10370" i="6" a="1"/>
  <c r="F10370" i="6" s="1"/>
  <c r="F15237" i="6" a="1"/>
  <c r="F15237" i="6" s="1"/>
  <c r="F15242" i="6" a="1"/>
  <c r="F15242" i="6" s="1"/>
  <c r="F17464" i="6" a="1"/>
  <c r="F17464" i="6" s="1"/>
  <c r="F17461" i="6" a="1"/>
  <c r="F17461" i="6" s="1"/>
  <c r="F17463" i="6" a="1"/>
  <c r="F17463" i="6" s="1"/>
  <c r="F17462" i="6" a="1"/>
  <c r="F17462" i="6" s="1"/>
  <c r="F15047" i="6" a="1"/>
  <c r="F15047" i="6" s="1"/>
  <c r="F15046" i="6" a="1"/>
  <c r="F15046" i="6" s="1"/>
  <c r="F21152" i="6" a="1"/>
  <c r="F21152" i="6" s="1"/>
  <c r="F21153" i="6" a="1"/>
  <c r="F21153" i="6" s="1"/>
  <c r="F10003" i="6" a="1"/>
  <c r="F10003" i="6" s="1"/>
  <c r="F10007" i="6" a="1"/>
  <c r="F10007" i="6" s="1"/>
  <c r="F10004" i="6" a="1"/>
  <c r="F10004" i="6" s="1"/>
  <c r="F10008" i="6" a="1"/>
  <c r="F10008" i="6" s="1"/>
  <c r="F10001" i="6" a="1"/>
  <c r="F10001" i="6" s="1"/>
  <c r="F10005" i="6" a="1"/>
  <c r="F10005" i="6" s="1"/>
  <c r="F10009" i="6" a="1"/>
  <c r="F10009" i="6" s="1"/>
  <c r="F10013" i="6" a="1"/>
  <c r="F10013" i="6" s="1"/>
  <c r="F11749" i="6" a="1"/>
  <c r="F11749" i="6" s="1"/>
  <c r="F10002" i="6" a="1"/>
  <c r="F10002" i="6" s="1"/>
  <c r="F10006" i="6" a="1"/>
  <c r="F10006" i="6" s="1"/>
  <c r="F10010" i="6" a="1"/>
  <c r="F10010" i="6" s="1"/>
  <c r="F19536" i="6" a="1"/>
  <c r="F19536" i="6" s="1"/>
  <c r="F19540" i="6" a="1"/>
  <c r="F19540" i="6" s="1"/>
  <c r="F19537" i="6" a="1"/>
  <c r="F19537" i="6" s="1"/>
  <c r="F19538" i="6" a="1"/>
  <c r="F19538" i="6" s="1"/>
  <c r="F19539" i="6" a="1"/>
  <c r="F19539" i="6" s="1"/>
  <c r="F19591" i="6" a="1"/>
  <c r="F19591" i="6" s="1"/>
  <c r="F20349" i="6" a="1"/>
  <c r="F20349" i="6" s="1"/>
  <c r="F4674" i="6" a="1"/>
  <c r="F4674" i="6" s="1"/>
  <c r="F4678" i="6" a="1"/>
  <c r="F4678" i="6" s="1"/>
  <c r="F4686" i="6" a="1"/>
  <c r="F4686" i="6" s="1"/>
  <c r="F4675" i="6" a="1"/>
  <c r="F4675" i="6" s="1"/>
  <c r="F4679" i="6" a="1"/>
  <c r="F4679" i="6" s="1"/>
  <c r="F4683" i="6" a="1"/>
  <c r="F4683" i="6" s="1"/>
  <c r="F4687" i="6" a="1"/>
  <c r="F4687" i="6" s="1"/>
  <c r="F4676" i="6" a="1"/>
  <c r="F4676" i="6" s="1"/>
  <c r="F4680" i="6" a="1"/>
  <c r="F4680" i="6" s="1"/>
  <c r="F4684" i="6" a="1"/>
  <c r="F4684" i="6" s="1"/>
  <c r="F4688" i="6" a="1"/>
  <c r="F4688" i="6" s="1"/>
  <c r="F5543" i="6" a="1"/>
  <c r="F5543" i="6" s="1"/>
  <c r="F4673" i="6" a="1"/>
  <c r="F4673" i="6" s="1"/>
  <c r="F4677" i="6" a="1"/>
  <c r="F4677" i="6" s="1"/>
  <c r="F4685" i="6" a="1"/>
  <c r="F4685" i="6" s="1"/>
  <c r="F17513" i="6" a="1"/>
  <c r="F17513" i="6" s="1"/>
  <c r="F8707" i="6" a="1"/>
  <c r="F8707" i="6" s="1"/>
  <c r="F8711" i="6" a="1"/>
  <c r="F8711" i="6" s="1"/>
  <c r="F8715" i="6" a="1"/>
  <c r="F8715" i="6" s="1"/>
  <c r="F8719" i="6" a="1"/>
  <c r="F8719" i="6" s="1"/>
  <c r="F8723" i="6" a="1"/>
  <c r="F8723" i="6" s="1"/>
  <c r="F8727" i="6" a="1"/>
  <c r="F8727" i="6" s="1"/>
  <c r="F8731" i="6" a="1"/>
  <c r="F8731" i="6" s="1"/>
  <c r="F8720" i="6" a="1"/>
  <c r="F8720" i="6" s="1"/>
  <c r="F8724" i="6" a="1"/>
  <c r="F8724" i="6" s="1"/>
  <c r="F8728" i="6" a="1"/>
  <c r="F8728" i="6" s="1"/>
  <c r="F8709" i="6" a="1"/>
  <c r="F8709" i="6" s="1"/>
  <c r="F8713" i="6" a="1"/>
  <c r="F8713" i="6" s="1"/>
  <c r="F8717" i="6" a="1"/>
  <c r="F8717" i="6" s="1"/>
  <c r="F8721" i="6" a="1"/>
  <c r="F8721" i="6" s="1"/>
  <c r="F8725" i="6" a="1"/>
  <c r="F8725" i="6" s="1"/>
  <c r="F8733" i="6" a="1"/>
  <c r="F8733" i="6" s="1"/>
  <c r="F8710" i="6" a="1"/>
  <c r="F8710" i="6" s="1"/>
  <c r="F8714" i="6" a="1"/>
  <c r="F8714" i="6" s="1"/>
  <c r="F8718" i="6" a="1"/>
  <c r="F8718" i="6" s="1"/>
  <c r="F8722" i="6" a="1"/>
  <c r="F8722" i="6" s="1"/>
  <c r="F8726" i="6" a="1"/>
  <c r="F8726" i="6" s="1"/>
  <c r="F18439" i="6" a="1"/>
  <c r="F18439" i="6" s="1"/>
  <c r="F13869" i="6" a="1"/>
  <c r="F13869" i="6" s="1"/>
  <c r="F12838" i="6" a="1"/>
  <c r="F12838" i="6" s="1"/>
  <c r="F13870" i="6" a="1"/>
  <c r="F13870" i="6" s="1"/>
  <c r="F18441" i="6" a="1"/>
  <c r="F18441" i="6" s="1"/>
  <c r="F19326" i="6" a="1"/>
  <c r="F19326" i="6" s="1"/>
  <c r="F19346" i="6" a="1"/>
  <c r="F19346" i="6" s="1"/>
  <c r="F10607" i="6" a="1"/>
  <c r="F10607" i="6" s="1"/>
  <c r="F10611" i="6" a="1"/>
  <c r="F10611" i="6" s="1"/>
  <c r="F10615" i="6" a="1"/>
  <c r="F10615" i="6" s="1"/>
  <c r="F10619" i="6" a="1"/>
  <c r="F10619" i="6" s="1"/>
  <c r="F10608" i="6" a="1"/>
  <c r="F10608" i="6" s="1"/>
  <c r="F10612" i="6" a="1"/>
  <c r="F10612" i="6" s="1"/>
  <c r="F10616" i="6" a="1"/>
  <c r="F10616" i="6" s="1"/>
  <c r="F10609" i="6" a="1"/>
  <c r="F10609" i="6" s="1"/>
  <c r="F10613" i="6" a="1"/>
  <c r="F10613" i="6" s="1"/>
  <c r="F10617" i="6" a="1"/>
  <c r="F10617" i="6" s="1"/>
  <c r="F10610" i="6" a="1"/>
  <c r="F10610" i="6" s="1"/>
  <c r="F10614" i="6" a="1"/>
  <c r="F10614" i="6" s="1"/>
  <c r="F10618" i="6" a="1"/>
  <c r="F10618" i="6" s="1"/>
  <c r="F11323" i="6" a="1"/>
  <c r="F11323" i="6" s="1"/>
  <c r="F11321" i="6" a="1"/>
  <c r="F11321" i="6" s="1"/>
  <c r="F11325" i="6" a="1"/>
  <c r="F11325" i="6" s="1"/>
  <c r="F11322" i="6" a="1"/>
  <c r="F11322" i="6" s="1"/>
  <c r="F15043" i="6" a="1"/>
  <c r="F15043" i="6" s="1"/>
  <c r="F13079" i="6" a="1"/>
  <c r="F13079" i="6" s="1"/>
  <c r="F13076" i="6" a="1"/>
  <c r="F13076" i="6" s="1"/>
  <c r="F13080" i="6" a="1"/>
  <c r="F13080" i="6" s="1"/>
  <c r="F13077" i="6" a="1"/>
  <c r="F13077" i="6" s="1"/>
  <c r="F13082" i="6" a="1"/>
  <c r="F13082" i="6" s="1"/>
  <c r="F15115" i="6" a="1"/>
  <c r="F15115" i="6" s="1"/>
  <c r="F15120" i="6" a="1"/>
  <c r="F15120" i="6" s="1"/>
  <c r="F15117" i="6" a="1"/>
  <c r="F15117" i="6" s="1"/>
  <c r="F15114" i="6" a="1"/>
  <c r="F15114" i="6" s="1"/>
  <c r="F15298" i="6" a="1"/>
  <c r="F15298" i="6" s="1"/>
  <c r="F21027" i="6" a="1"/>
  <c r="F21027" i="6" s="1"/>
  <c r="F16104" i="6" a="1"/>
  <c r="F16104" i="6" s="1"/>
  <c r="F16108" i="6" a="1"/>
  <c r="F16108" i="6" s="1"/>
  <c r="F16112" i="6" a="1"/>
  <c r="F16112" i="6" s="1"/>
  <c r="F16101" i="6" a="1"/>
  <c r="F16101" i="6" s="1"/>
  <c r="F16105" i="6" a="1"/>
  <c r="F16105" i="6" s="1"/>
  <c r="F16109" i="6" a="1"/>
  <c r="F16109" i="6" s="1"/>
  <c r="F16113" i="6" a="1"/>
  <c r="F16113" i="6" s="1"/>
  <c r="F16102" i="6" a="1"/>
  <c r="F16102" i="6" s="1"/>
  <c r="F16106" i="6" a="1"/>
  <c r="F16106" i="6" s="1"/>
  <c r="F16110" i="6" a="1"/>
  <c r="F16110" i="6" s="1"/>
  <c r="F16103" i="6" a="1"/>
  <c r="F16103" i="6" s="1"/>
  <c r="F16107" i="6" a="1"/>
  <c r="F16107" i="6" s="1"/>
  <c r="F16111" i="6" a="1"/>
  <c r="F16111" i="6" s="1"/>
  <c r="F16190" i="6" a="1"/>
  <c r="F16190" i="6" s="1"/>
  <c r="F16333" i="6" a="1"/>
  <c r="F16333" i="6" s="1"/>
  <c r="F17831" i="6" a="1"/>
  <c r="F17831" i="6" s="1"/>
  <c r="F17836" i="6" a="1"/>
  <c r="F17836" i="6" s="1"/>
  <c r="F17832" i="6" a="1"/>
  <c r="F17832" i="6" s="1"/>
  <c r="F17835" i="6" a="1"/>
  <c r="F17835" i="6" s="1"/>
  <c r="F17828" i="6" a="1"/>
  <c r="F17828" i="6" s="1"/>
  <c r="F17829" i="6" a="1"/>
  <c r="F17829" i="6" s="1"/>
  <c r="F18700" i="6" a="1"/>
  <c r="F18700" i="6" s="1"/>
  <c r="F18711" i="6" a="1"/>
  <c r="F18711" i="6" s="1"/>
  <c r="F18703" i="6" a="1"/>
  <c r="F18703" i="6" s="1"/>
  <c r="F18709" i="6" a="1"/>
  <c r="F18709" i="6" s="1"/>
  <c r="F19492" i="6" a="1"/>
  <c r="F19492" i="6" s="1"/>
  <c r="F24381" i="6" a="1"/>
  <c r="F24381" i="6" s="1"/>
  <c r="F19494" i="6" a="1"/>
  <c r="F19494" i="6" s="1"/>
  <c r="F19676" i="6" a="1"/>
  <c r="F19676" i="6" s="1"/>
  <c r="F19680" i="6" a="1"/>
  <c r="F19680" i="6" s="1"/>
  <c r="F19745" i="6" a="1"/>
  <c r="F19745" i="6" s="1"/>
  <c r="F19674" i="6" a="1"/>
  <c r="F19674" i="6" s="1"/>
  <c r="F19854" i="6" a="1"/>
  <c r="F19854" i="6" s="1"/>
  <c r="F19675" i="6" a="1"/>
  <c r="F19675" i="6" s="1"/>
  <c r="F20210" i="6" a="1"/>
  <c r="F20210" i="6" s="1"/>
  <c r="F20206" i="6" a="1"/>
  <c r="F20206" i="6" s="1"/>
  <c r="F20211" i="6" a="1"/>
  <c r="F20211" i="6" s="1"/>
  <c r="F20202" i="6" a="1"/>
  <c r="F20202" i="6" s="1"/>
  <c r="F20207" i="6" a="1"/>
  <c r="F20207" i="6" s="1"/>
  <c r="F20212" i="6" a="1"/>
  <c r="F20212" i="6" s="1"/>
  <c r="F20447" i="6" a="1"/>
  <c r="F20447" i="6" s="1"/>
  <c r="F20203" i="6" a="1"/>
  <c r="F20203" i="6" s="1"/>
  <c r="F20448" i="6" a="1"/>
  <c r="F20448" i="6" s="1"/>
  <c r="F23557" i="6" a="1"/>
  <c r="F23557" i="6" s="1"/>
  <c r="F20381" i="6" a="1"/>
  <c r="F20381" i="6" s="1"/>
  <c r="F20201" i="6" a="1"/>
  <c r="F20201" i="6" s="1"/>
  <c r="F20209" i="6" a="1"/>
  <c r="F20209" i="6" s="1"/>
  <c r="F20205" i="6" a="1"/>
  <c r="F20205" i="6" s="1"/>
  <c r="F21372" i="6" a="1"/>
  <c r="F21372" i="6" s="1"/>
  <c r="F21373" i="6" a="1"/>
  <c r="F21373" i="6" s="1"/>
  <c r="F23510" i="6" a="1"/>
  <c r="F23510" i="6" s="1"/>
  <c r="F23829" i="6" a="1"/>
  <c r="F23829" i="6" s="1"/>
  <c r="F23512" i="6" a="1"/>
  <c r="F23512" i="6" s="1"/>
  <c r="F23513" i="6" a="1"/>
  <c r="F23513" i="6" s="1"/>
  <c r="F23508" i="6" a="1"/>
  <c r="F23508" i="6" s="1"/>
  <c r="F23509" i="6" a="1"/>
  <c r="F23509" i="6" s="1"/>
  <c r="F23507" i="6" a="1"/>
  <c r="F23507" i="6" s="1"/>
  <c r="F23511" i="6" a="1"/>
  <c r="F23511" i="6" s="1"/>
  <c r="F24388" i="6" a="1"/>
  <c r="F24388" i="6" s="1"/>
  <c r="F24378" i="6" a="1"/>
  <c r="F24378" i="6" s="1"/>
  <c r="F24384" i="6" a="1"/>
  <c r="F24384" i="6" s="1"/>
  <c r="F24380" i="6" a="1"/>
  <c r="F24380" i="6" s="1"/>
  <c r="F24386" i="6" a="1"/>
  <c r="F24386" i="6" s="1"/>
  <c r="F24377" i="6" a="1"/>
  <c r="F24377" i="6" s="1"/>
  <c r="F24387" i="6" a="1"/>
  <c r="F24387" i="6" s="1"/>
  <c r="F24958" i="6" a="1"/>
  <c r="F24958" i="6" s="1"/>
  <c r="F24965" i="6" a="1"/>
  <c r="F24965" i="6" s="1"/>
  <c r="F24960" i="6" a="1"/>
  <c r="F24960" i="6" s="1"/>
  <c r="F24966" i="6" a="1"/>
  <c r="F24966" i="6" s="1"/>
  <c r="F24967" i="6" a="1"/>
  <c r="F24967" i="6" s="1"/>
  <c r="F24963" i="6" a="1"/>
  <c r="F24963" i="6" s="1"/>
  <c r="F24961" i="6" a="1"/>
  <c r="F24961" i="6" s="1"/>
  <c r="F25269" i="6" a="1"/>
  <c r="F25269" i="6" s="1"/>
  <c r="F24959" i="6" a="1"/>
  <c r="F24959" i="6" s="1"/>
  <c r="F19924" i="6" a="1"/>
  <c r="F19924" i="6" s="1"/>
  <c r="F19928" i="6" a="1"/>
  <c r="F19928" i="6" s="1"/>
  <c r="F19925" i="6" a="1"/>
  <c r="F19925" i="6" s="1"/>
  <c r="F19927" i="6" a="1"/>
  <c r="F19927" i="6" s="1"/>
  <c r="F19116" i="6" a="1"/>
  <c r="F19116" i="6" s="1"/>
  <c r="F19118" i="6" a="1"/>
  <c r="F19118" i="6" s="1"/>
  <c r="F13455" i="6" a="1"/>
  <c r="F13455" i="6" s="1"/>
  <c r="F13456" i="6" a="1"/>
  <c r="F13456" i="6" s="1"/>
  <c r="F13460" i="6" a="1"/>
  <c r="F13460" i="6" s="1"/>
  <c r="F13457" i="6" a="1"/>
  <c r="F13457" i="6" s="1"/>
  <c r="F13454" i="6" a="1"/>
  <c r="F13454" i="6" s="1"/>
  <c r="F13458" i="6" a="1"/>
  <c r="F13458" i="6" s="1"/>
  <c r="F12004" i="6" a="1"/>
  <c r="F12004" i="6" s="1"/>
  <c r="F17771" i="6" a="1"/>
  <c r="F17771" i="6" s="1"/>
  <c r="F10267" i="6" a="1"/>
  <c r="F10267" i="6" s="1"/>
  <c r="F10264" i="6" a="1"/>
  <c r="F10264" i="6" s="1"/>
  <c r="F10268" i="6" a="1"/>
  <c r="F10268" i="6" s="1"/>
  <c r="F10265" i="6" a="1"/>
  <c r="F10265" i="6" s="1"/>
  <c r="F10266" i="6" a="1"/>
  <c r="F10266" i="6" s="1"/>
  <c r="F11522" i="6" a="1"/>
  <c r="F11522" i="6" s="1"/>
  <c r="F13727" i="6" a="1"/>
  <c r="F13727" i="6" s="1"/>
  <c r="F13728" i="6" a="1"/>
  <c r="F13728" i="6" s="1"/>
  <c r="F11660" i="6" a="1"/>
  <c r="F11660" i="6" s="1"/>
  <c r="F11661" i="6" a="1"/>
  <c r="F11661" i="6" s="1"/>
  <c r="F14235" i="6" a="1"/>
  <c r="F14235" i="6" s="1"/>
  <c r="F14236" i="6" a="1"/>
  <c r="F14236" i="6" s="1"/>
  <c r="F14240" i="6" a="1"/>
  <c r="F14240" i="6" s="1"/>
  <c r="F14233" i="6" a="1"/>
  <c r="F14233" i="6" s="1"/>
  <c r="F14237" i="6" a="1"/>
  <c r="F14237" i="6" s="1"/>
  <c r="F14234" i="6" a="1"/>
  <c r="F14234" i="6" s="1"/>
  <c r="F9543" i="6" a="1"/>
  <c r="F9543" i="6" s="1"/>
  <c r="F9547" i="6" a="1"/>
  <c r="F9547" i="6" s="1"/>
  <c r="F9551" i="6" a="1"/>
  <c r="F9551" i="6" s="1"/>
  <c r="F9555" i="6" a="1"/>
  <c r="F9555" i="6" s="1"/>
  <c r="F9544" i="6" a="1"/>
  <c r="F9544" i="6" s="1"/>
  <c r="F9548" i="6" a="1"/>
  <c r="F9548" i="6" s="1"/>
  <c r="F9552" i="6" a="1"/>
  <c r="F9552" i="6" s="1"/>
  <c r="F9545" i="6" a="1"/>
  <c r="F9545" i="6" s="1"/>
  <c r="F9549" i="6" a="1"/>
  <c r="F9549" i="6" s="1"/>
  <c r="F9553" i="6" a="1"/>
  <c r="F9553" i="6" s="1"/>
  <c r="F9665" i="6" a="1"/>
  <c r="F9665" i="6" s="1"/>
  <c r="F9550" i="6" a="1"/>
  <c r="F9550" i="6" s="1"/>
  <c r="F9554" i="6" a="1"/>
  <c r="F9554" i="6" s="1"/>
  <c r="F14079" i="6" a="1"/>
  <c r="F14079" i="6" s="1"/>
  <c r="F14431" i="6" a="1"/>
  <c r="F14431" i="6" s="1"/>
  <c r="F19797" i="6" a="1"/>
  <c r="F19797" i="6" s="1"/>
  <c r="F19889" i="6" a="1"/>
  <c r="F19889" i="6" s="1"/>
  <c r="F19787" i="6" a="1"/>
  <c r="F19787" i="6" s="1"/>
  <c r="F6073" i="6" a="1"/>
  <c r="F6073" i="6" s="1"/>
  <c r="F6077" i="6" a="1"/>
  <c r="F6077" i="6" s="1"/>
  <c r="F6081" i="6" a="1"/>
  <c r="F6081" i="6" s="1"/>
  <c r="F6089" i="6" a="1"/>
  <c r="F6089" i="6" s="1"/>
  <c r="F6078" i="6" a="1"/>
  <c r="F6078" i="6" s="1"/>
  <c r="F6086" i="6" a="1"/>
  <c r="F6086" i="6" s="1"/>
  <c r="F6075" i="6" a="1"/>
  <c r="F6075" i="6" s="1"/>
  <c r="F6079" i="6" a="1"/>
  <c r="F6079" i="6" s="1"/>
  <c r="F6076" i="6" a="1"/>
  <c r="F6076" i="6" s="1"/>
  <c r="F6080" i="6" a="1"/>
  <c r="F6080" i="6" s="1"/>
  <c r="F6084" i="6" a="1"/>
  <c r="F6084" i="6" s="1"/>
  <c r="F6088" i="6" a="1"/>
  <c r="F6088" i="6" s="1"/>
  <c r="F18390" i="6" a="1"/>
  <c r="F18390" i="6" s="1"/>
  <c r="F18235" i="6" a="1"/>
  <c r="F18235" i="6" s="1"/>
  <c r="F23276" i="6" a="1"/>
  <c r="F23276" i="6" s="1"/>
  <c r="F23278" i="6" a="1"/>
  <c r="F23278" i="6" s="1"/>
  <c r="F23281" i="6" a="1"/>
  <c r="F23281" i="6" s="1"/>
  <c r="F23561" i="6" a="1"/>
  <c r="F23561" i="6" s="1"/>
  <c r="F18916" i="6" a="1"/>
  <c r="F18916" i="6" s="1"/>
  <c r="F18917" i="6" a="1"/>
  <c r="F18917" i="6" s="1"/>
  <c r="F18915" i="6" a="1"/>
  <c r="F18915" i="6" s="1"/>
  <c r="F16275" i="6" a="1"/>
  <c r="F16275" i="6" s="1"/>
  <c r="F16276" i="6" a="1"/>
  <c r="F16276" i="6" s="1"/>
  <c r="F16273" i="6" a="1"/>
  <c r="F16273" i="6" s="1"/>
  <c r="F16277" i="6" a="1"/>
  <c r="F16277" i="6" s="1"/>
  <c r="F16274" i="6" a="1"/>
  <c r="F16274" i="6" s="1"/>
  <c r="F21484" i="6" a="1"/>
  <c r="F21484" i="6" s="1"/>
  <c r="F21498" i="6" a="1"/>
  <c r="F21498" i="6" s="1"/>
  <c r="F22726" i="6" a="1"/>
  <c r="F22726" i="6" s="1"/>
  <c r="F21369" i="6" a="1"/>
  <c r="F21369" i="6" s="1"/>
  <c r="F9579" i="6" a="1"/>
  <c r="F9579" i="6" s="1"/>
  <c r="F9583" i="6" a="1"/>
  <c r="F9583" i="6" s="1"/>
  <c r="F9580" i="6" a="1"/>
  <c r="F9580" i="6" s="1"/>
  <c r="F9577" i="6" a="1"/>
  <c r="F9577" i="6" s="1"/>
  <c r="F9581" i="6" a="1"/>
  <c r="F9581" i="6" s="1"/>
  <c r="F9578" i="6" a="1"/>
  <c r="F9578" i="6" s="1"/>
  <c r="F9582" i="6" a="1"/>
  <c r="F9582" i="6" s="1"/>
  <c r="F19776" i="6" a="1"/>
  <c r="F19776" i="6" s="1"/>
  <c r="F19777" i="6" a="1"/>
  <c r="F19777" i="6" s="1"/>
  <c r="F19922" i="6" a="1"/>
  <c r="F19922" i="6" s="1"/>
  <c r="F25006" i="6" a="1"/>
  <c r="F25006" i="6" s="1"/>
  <c r="F19639" i="6" a="1"/>
  <c r="F19639" i="6" s="1"/>
  <c r="F19775" i="6" a="1"/>
  <c r="F19775" i="6" s="1"/>
  <c r="F13640" i="6" a="1"/>
  <c r="F13640" i="6" s="1"/>
  <c r="F13641" i="6" a="1"/>
  <c r="F13641" i="6" s="1"/>
  <c r="F13638" i="6" a="1"/>
  <c r="F13638" i="6" s="1"/>
  <c r="F19167" i="6" a="1"/>
  <c r="F19167" i="6" s="1"/>
  <c r="F12595" i="6" a="1"/>
  <c r="F12595" i="6" s="1"/>
  <c r="F12593" i="6" a="1"/>
  <c r="F12593" i="6" s="1"/>
  <c r="F5097" i="6" a="1"/>
  <c r="F5097" i="6" s="1"/>
  <c r="F5101" i="6" a="1"/>
  <c r="F5101" i="6" s="1"/>
  <c r="F5253" i="6" a="1"/>
  <c r="F5253" i="6" s="1"/>
  <c r="F5098" i="6" a="1"/>
  <c r="F5098" i="6" s="1"/>
  <c r="F5102" i="6" a="1"/>
  <c r="F5102" i="6" s="1"/>
  <c r="F5106" i="6" a="1"/>
  <c r="F5106" i="6" s="1"/>
  <c r="F5110" i="6" a="1"/>
  <c r="F5110" i="6" s="1"/>
  <c r="F5095" i="6" a="1"/>
  <c r="F5095" i="6" s="1"/>
  <c r="F5099" i="6" a="1"/>
  <c r="F5099" i="6" s="1"/>
  <c r="F5103" i="6" a="1"/>
  <c r="F5103" i="6" s="1"/>
  <c r="F5107" i="6" a="1"/>
  <c r="F5107" i="6" s="1"/>
  <c r="F5100" i="6" a="1"/>
  <c r="F5100" i="6" s="1"/>
  <c r="F5104" i="6" a="1"/>
  <c r="F5104" i="6" s="1"/>
  <c r="F5108" i="6" a="1"/>
  <c r="F5108" i="6" s="1"/>
  <c r="F17851" i="6" a="1"/>
  <c r="F17851" i="6" s="1"/>
  <c r="F11961" i="6" a="1"/>
  <c r="F11961" i="6" s="1"/>
  <c r="F11962" i="6" a="1"/>
  <c r="F11962" i="6" s="1"/>
  <c r="F17742" i="6" a="1"/>
  <c r="F17742" i="6" s="1"/>
  <c r="F11963" i="6" a="1"/>
  <c r="F11963" i="6" s="1"/>
  <c r="F11967" i="6" a="1"/>
  <c r="F11967" i="6" s="1"/>
  <c r="F11960" i="6" a="1"/>
  <c r="F11960" i="6" s="1"/>
  <c r="F11964" i="6" a="1"/>
  <c r="F11964" i="6" s="1"/>
  <c r="F17741" i="6" a="1"/>
  <c r="F17741" i="6" s="1"/>
  <c r="F16088" i="6" a="1"/>
  <c r="F16088" i="6" s="1"/>
  <c r="F14868" i="6" a="1"/>
  <c r="F14868" i="6" s="1"/>
  <c r="F14869" i="6" a="1"/>
  <c r="F14869" i="6" s="1"/>
  <c r="F14870" i="6" a="1"/>
  <c r="F14870" i="6" s="1"/>
  <c r="F17493" i="6" a="1"/>
  <c r="F17493" i="6" s="1"/>
  <c r="F17450" i="6" a="1"/>
  <c r="F17450" i="6" s="1"/>
  <c r="F18804" i="6" a="1"/>
  <c r="F18804" i="6" s="1"/>
  <c r="F18744" i="6" a="1"/>
  <c r="F18744" i="6" s="1"/>
  <c r="F18745" i="6" a="1"/>
  <c r="F18745" i="6" s="1"/>
  <c r="F23675" i="6" a="1"/>
  <c r="F23675" i="6" s="1"/>
  <c r="F23178" i="6" a="1"/>
  <c r="F23178" i="6" s="1"/>
  <c r="F23106" i="6" a="1"/>
  <c r="F23106" i="6" s="1"/>
  <c r="F23677" i="6" a="1"/>
  <c r="F23677" i="6" s="1"/>
  <c r="F23110" i="6" a="1"/>
  <c r="F23110" i="6" s="1"/>
  <c r="F23114" i="6" a="1"/>
  <c r="F23114" i="6" s="1"/>
  <c r="F23659" i="6" a="1"/>
  <c r="F23659" i="6" s="1"/>
  <c r="F23107" i="6" a="1"/>
  <c r="F23107" i="6" s="1"/>
  <c r="F24406" i="6" a="1"/>
  <c r="F24406" i="6" s="1"/>
  <c r="F24407" i="6" a="1"/>
  <c r="F24407" i="6" s="1"/>
  <c r="F13955" i="6" a="1"/>
  <c r="F13955" i="6" s="1"/>
  <c r="F13959" i="6" a="1"/>
  <c r="F13959" i="6" s="1"/>
  <c r="F14055" i="6" a="1"/>
  <c r="F14055" i="6" s="1"/>
  <c r="F13952" i="6" a="1"/>
  <c r="F13952" i="6" s="1"/>
  <c r="F13956" i="6" a="1"/>
  <c r="F13956" i="6" s="1"/>
  <c r="F13953" i="6" a="1"/>
  <c r="F13953" i="6" s="1"/>
  <c r="F13957" i="6" a="1"/>
  <c r="F13957" i="6" s="1"/>
  <c r="F13958" i="6" a="1"/>
  <c r="F13958" i="6" s="1"/>
  <c r="F19953" i="6" a="1"/>
  <c r="F19953" i="6" s="1"/>
  <c r="F19519" i="6" a="1"/>
  <c r="F19519" i="6" s="1"/>
  <c r="F20608" i="6" a="1"/>
  <c r="F20608" i="6" s="1"/>
  <c r="F10891" i="6" a="1"/>
  <c r="F10891" i="6" s="1"/>
  <c r="F10893" i="6" a="1"/>
  <c r="F10893" i="6" s="1"/>
  <c r="F10894" i="6" a="1"/>
  <c r="F10894" i="6" s="1"/>
  <c r="F21191" i="6" a="1"/>
  <c r="F21191" i="6" s="1"/>
  <c r="F21187" i="6" a="1"/>
  <c r="F21187" i="6" s="1"/>
  <c r="F21192" i="6" a="1"/>
  <c r="F21192" i="6" s="1"/>
  <c r="F22542" i="6" a="1"/>
  <c r="F22542" i="6" s="1"/>
  <c r="F24980" i="6" a="1"/>
  <c r="F24980" i="6" s="1"/>
  <c r="F21190" i="6" a="1"/>
  <c r="F21190" i="6" s="1"/>
  <c r="F22560" i="6" a="1"/>
  <c r="F22560" i="6" s="1"/>
  <c r="F21433" i="6" a="1"/>
  <c r="F21433" i="6" s="1"/>
  <c r="F21189" i="6" a="1"/>
  <c r="F21189" i="6" s="1"/>
  <c r="F21193" i="6" a="1"/>
  <c r="F21193"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R9" i="12" s="1"/>
  <c r="CA9" i="12" a="1"/>
  <c r="CA9" i="12" s="1"/>
  <c r="U11" i="12"/>
  <c r="C11" i="12" s="1"/>
  <c r="C12" i="12"/>
  <c r="AE12" i="12"/>
  <c r="AN12" i="12" s="1" a="1"/>
  <c r="AN12" i="12" s="1"/>
  <c r="H12" i="12" s="1"/>
  <c r="B12" i="12"/>
  <c r="B13" i="12" s="1"/>
  <c r="D12" i="12"/>
  <c r="BD4" i="11" a="1"/>
  <c r="BD4" i="11" s="1"/>
  <c r="BE4" i="11" a="1"/>
  <c r="BE4" i="11" s="1"/>
  <c r="BG4" i="11" a="1"/>
  <c r="BG4" i="11" s="1"/>
  <c r="BH4" i="11" a="1"/>
  <c r="BH4" i="11" s="1"/>
  <c r="BI4" i="11" a="1"/>
  <c r="BI4" i="11" s="1"/>
  <c r="BJ4" i="11" a="1"/>
  <c r="BJ4" i="11" s="1"/>
  <c r="BF4" i="11" a="1"/>
  <c r="BF4"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BX5" i="11" l="1" a="1"/>
  <c r="BX5" i="11" s="1"/>
  <c r="BX6" i="11" a="1"/>
  <c r="BX6" i="11" s="1"/>
  <c r="BO5" i="1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F5257" i="6" s="1" a="1"/>
  <c r="F5257" i="6" s="1"/>
  <c r="L1501" i="4" a="1"/>
  <c r="L1501" i="4" s="1"/>
  <c r="E1501" i="4" s="1"/>
  <c r="L211" i="4" a="1"/>
  <c r="L211" i="4" s="1"/>
  <c r="E211" i="4" s="1"/>
  <c r="L2271" i="4" a="1"/>
  <c r="L2271" i="4" s="1"/>
  <c r="E2271" i="4" s="1"/>
  <c r="F15337" i="6" s="1" a="1"/>
  <c r="F15337" i="6" s="1"/>
  <c r="L212" i="4" a="1"/>
  <c r="L212" i="4" s="1"/>
  <c r="E212" i="4" s="1"/>
  <c r="F1854" i="6" s="1" a="1"/>
  <c r="F1854" i="6" s="1"/>
  <c r="L3341" i="4" a="1"/>
  <c r="L3341" i="4" s="1"/>
  <c r="E3341" i="4" s="1"/>
  <c r="L1713" i="4" a="1"/>
  <c r="L1713" i="4" s="1"/>
  <c r="E1713" i="4" s="1"/>
  <c r="F12760" i="6" s="1" a="1"/>
  <c r="F12760" i="6" s="1"/>
  <c r="L2150" i="4" a="1"/>
  <c r="L2150" i="4" s="1"/>
  <c r="E2150" i="4" s="1"/>
  <c r="F14738" i="6" s="1" a="1"/>
  <c r="F14738" i="6" s="1"/>
  <c r="L1976" i="4" a="1"/>
  <c r="L1976" i="4" s="1"/>
  <c r="E1976" i="4" s="1"/>
  <c r="L1345" i="4" a="1"/>
  <c r="L1345" i="4" s="1"/>
  <c r="E1345" i="4" s="1"/>
  <c r="F10713" i="6" s="1" a="1"/>
  <c r="F10713" i="6" s="1"/>
  <c r="L90" i="4" a="1"/>
  <c r="L90" i="4" s="1"/>
  <c r="E90" i="4" s="1"/>
  <c r="F769" i="6" s="1" a="1"/>
  <c r="F769" i="6" s="1"/>
  <c r="L611" i="4" a="1"/>
  <c r="L611" i="4" s="1"/>
  <c r="E611" i="4" s="1"/>
  <c r="L3772" i="4" a="1"/>
  <c r="L3772" i="4" s="1"/>
  <c r="E3772" i="4" s="1"/>
  <c r="L2466" i="4" a="1"/>
  <c r="L2466" i="4" s="1"/>
  <c r="E2466" i="4" s="1"/>
  <c r="F16647" i="6" s="1" a="1"/>
  <c r="F16647" i="6" s="1"/>
  <c r="L1794" i="4" a="1"/>
  <c r="L1794" i="4" s="1"/>
  <c r="E1794" i="4" s="1"/>
  <c r="L1956" i="4" a="1"/>
  <c r="L1956" i="4" s="1"/>
  <c r="E1956" i="4" s="1"/>
  <c r="F13917" i="6" s="1" a="1"/>
  <c r="F13917" i="6" s="1"/>
  <c r="L3541" i="4" a="1"/>
  <c r="L3541" i="4" s="1"/>
  <c r="E3541" i="4" s="1"/>
  <c r="F22764" i="6" s="1" a="1"/>
  <c r="F22764" i="6" s="1"/>
  <c r="L2897" i="4" a="1"/>
  <c r="L2897" i="4" s="1"/>
  <c r="E2897" i="4" s="1"/>
  <c r="F18843" i="6" s="1" a="1"/>
  <c r="F18843" i="6" s="1"/>
  <c r="L2008" i="4" a="1"/>
  <c r="L2008" i="4" s="1"/>
  <c r="E2008" i="4" s="1"/>
  <c r="F14167" i="6" s="1" a="1"/>
  <c r="F14167" i="6" s="1"/>
  <c r="L2682" i="4" a="1"/>
  <c r="L2682" i="4" s="1"/>
  <c r="E2682" i="4" s="1"/>
  <c r="F17796" i="6" s="1" a="1"/>
  <c r="F17796" i="6" s="1"/>
  <c r="L2089" i="4" a="1"/>
  <c r="L2089" i="4" s="1"/>
  <c r="E2089" i="4" s="1"/>
  <c r="L2073" i="4" a="1"/>
  <c r="L2073" i="4" s="1"/>
  <c r="E2073" i="4" s="1"/>
  <c r="F14513" i="6" s="1" a="1"/>
  <c r="F14513" i="6" s="1"/>
  <c r="L3178" i="4" a="1"/>
  <c r="L3178" i="4" s="1"/>
  <c r="E3178" i="4" s="1"/>
  <c r="L3706" i="4" a="1"/>
  <c r="L3706" i="4" s="1"/>
  <c r="E3706" i="4" s="1"/>
  <c r="L1013" i="4" a="1"/>
  <c r="L1013" i="4" s="1"/>
  <c r="E1013" i="4" s="1"/>
  <c r="L3845" i="4" a="1"/>
  <c r="L3845" i="4" s="1"/>
  <c r="E3845" i="4" s="1"/>
  <c r="L11" i="4" a="1"/>
  <c r="L11" i="4" s="1"/>
  <c r="E11" i="4" s="1"/>
  <c r="L798" i="4" a="1"/>
  <c r="L798" i="4" s="1"/>
  <c r="E798" i="4" s="1"/>
  <c r="F6927" i="6" s="1" a="1"/>
  <c r="F6927" i="6" s="1"/>
  <c r="L1601" i="4" a="1"/>
  <c r="L1601" i="4" s="1"/>
  <c r="E1601" i="4" s="1"/>
  <c r="L563" i="4" a="1"/>
  <c r="L563" i="4" s="1"/>
  <c r="E563" i="4" s="1"/>
  <c r="L2309" i="4" a="1"/>
  <c r="L2309" i="4" s="1"/>
  <c r="E2309" i="4" s="1"/>
  <c r="F15584" i="6" s="1" a="1"/>
  <c r="F15584"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F6486" i="6" s="1" a="1"/>
  <c r="F6486"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1270" i="6" l="1" a="1"/>
  <c r="F1270" i="6" s="1"/>
  <c r="F3372" i="6" a="1"/>
  <c r="F3372" i="6" s="1"/>
  <c r="F3371" i="6" a="1"/>
  <c r="F3371" i="6" s="1"/>
  <c r="F3374" i="6" a="1"/>
  <c r="F3374" i="6" s="1"/>
  <c r="F23463" i="6" a="1"/>
  <c r="F23463" i="6" s="1"/>
  <c r="F23713" i="6" a="1"/>
  <c r="F23713" i="6" s="1"/>
  <c r="F23462" i="6" a="1"/>
  <c r="F23462" i="6" s="1"/>
  <c r="F15585" i="6" a="1"/>
  <c r="F15585" i="6" s="1"/>
  <c r="F2114" i="6" a="1"/>
  <c r="F2114" i="6" s="1"/>
  <c r="F2117" i="6" a="1"/>
  <c r="F2117" i="6" s="1"/>
  <c r="F10714" i="6" a="1"/>
  <c r="F10714" i="6" s="1"/>
  <c r="F2115" i="6" a="1"/>
  <c r="F2115" i="6" s="1"/>
  <c r="F2116" i="6" a="1"/>
  <c r="F2116" i="6" s="1"/>
  <c r="F2113" i="6" a="1"/>
  <c r="F2113" i="6" s="1"/>
  <c r="F2118" i="6" a="1"/>
  <c r="F2118" i="6" s="1"/>
  <c r="F7795" i="6" a="1"/>
  <c r="F7795" i="6" s="1"/>
  <c r="F7793" i="6" a="1"/>
  <c r="F7793" i="6" s="1"/>
  <c r="F7794" i="6" a="1"/>
  <c r="F7794" i="6" s="1"/>
  <c r="F7859" i="6" a="1"/>
  <c r="F7859" i="6" s="1"/>
  <c r="F7791" i="6" a="1"/>
  <c r="F7791" i="6" s="1"/>
  <c r="F19901" i="6" a="1"/>
  <c r="F19901" i="6" s="1"/>
  <c r="F19870" i="6" a="1"/>
  <c r="F19870" i="6" s="1"/>
  <c r="F19871" i="6" a="1"/>
  <c r="F19871" i="6" s="1"/>
  <c r="F3404" i="6" a="1"/>
  <c r="F3404" i="6" s="1"/>
  <c r="F3405" i="6" a="1"/>
  <c r="F3405" i="6" s="1"/>
  <c r="F23578" i="6" a="1"/>
  <c r="F23578" i="6" s="1"/>
  <c r="F7168" i="6" a="1"/>
  <c r="F7168" i="6" s="1"/>
  <c r="F7167" i="6" a="1"/>
  <c r="F7167" i="6" s="1"/>
  <c r="F7166" i="6" a="1"/>
  <c r="F7166" i="6" s="1"/>
  <c r="F23444" i="6" a="1"/>
  <c r="F23444" i="6" s="1"/>
  <c r="F23447" i="6" a="1"/>
  <c r="F23447" i="6" s="1"/>
  <c r="F23604" i="6" a="1"/>
  <c r="F23604" i="6" s="1"/>
  <c r="F23471" i="6" a="1"/>
  <c r="F23471" i="6" s="1"/>
  <c r="F23448" i="6" a="1"/>
  <c r="F23448" i="6" s="1"/>
  <c r="F23445" i="6" a="1"/>
  <c r="F23445" i="6" s="1"/>
  <c r="F3279" i="6" a="1"/>
  <c r="F3279" i="6" s="1"/>
  <c r="F3272" i="6" a="1"/>
  <c r="F3272" i="6" s="1"/>
  <c r="F3274" i="6" a="1"/>
  <c r="F3274" i="6" s="1"/>
  <c r="F3273" i="6" a="1"/>
  <c r="F3273" i="6" s="1"/>
  <c r="F14809" i="6" a="1"/>
  <c r="F14809" i="6" s="1"/>
  <c r="F16646" i="6" a="1"/>
  <c r="F16646" i="6" s="1"/>
  <c r="F3277" i="6" a="1"/>
  <c r="F3277" i="6" s="1"/>
  <c r="F6924" i="6" a="1"/>
  <c r="F6924" i="6" s="1"/>
  <c r="F3276" i="6" a="1"/>
  <c r="F3276" i="6" s="1"/>
  <c r="F14839" i="6" a="1"/>
  <c r="F14839" i="6" s="1"/>
  <c r="F9462" i="6" a="1"/>
  <c r="F9462" i="6" s="1"/>
  <c r="F4103" i="6" a="1"/>
  <c r="F4103" i="6" s="1"/>
  <c r="F4101" i="6" a="1"/>
  <c r="F4101" i="6" s="1"/>
  <c r="F9222" i="6" a="1"/>
  <c r="F9222" i="6" s="1"/>
  <c r="F19632" i="6" a="1"/>
  <c r="F19632" i="6" s="1"/>
  <c r="F9225" i="6" a="1"/>
  <c r="F9225" i="6" s="1"/>
  <c r="F9218" i="6" a="1"/>
  <c r="F9218" i="6" s="1"/>
  <c r="F9219" i="6" a="1"/>
  <c r="F9219" i="6" s="1"/>
  <c r="F9217" i="6" a="1"/>
  <c r="F9217" i="6" s="1"/>
  <c r="F9221" i="6" a="1"/>
  <c r="F9221" i="6" s="1"/>
  <c r="F19902" i="6" a="1"/>
  <c r="F19902" i="6" s="1"/>
  <c r="F19904" i="6" a="1"/>
  <c r="F19904" i="6" s="1"/>
  <c r="F9698" i="6" a="1"/>
  <c r="F9698" i="6" s="1"/>
  <c r="F9699" i="6" a="1"/>
  <c r="F9699" i="6" s="1"/>
  <c r="F9701" i="6" a="1"/>
  <c r="F9701" i="6" s="1"/>
  <c r="F9700" i="6" a="1"/>
  <c r="F9700" i="6" s="1"/>
  <c r="F9695" i="6" a="1"/>
  <c r="F9695" i="6" s="1"/>
  <c r="F19882" i="6" a="1"/>
  <c r="F19882" i="6" s="1"/>
  <c r="F9720" i="6" a="1"/>
  <c r="F9720" i="6" s="1"/>
  <c r="F9696" i="6" a="1"/>
  <c r="F9696" i="6" s="1"/>
  <c r="F9717" i="6" a="1"/>
  <c r="F9717" i="6" s="1"/>
  <c r="F19869" i="6" a="1"/>
  <c r="F19869" i="6" s="1"/>
  <c r="F9706" i="6" a="1"/>
  <c r="F9706" i="6" s="1"/>
  <c r="F9702" i="6" a="1"/>
  <c r="F9702" i="6" s="1"/>
  <c r="F9721" i="6" a="1"/>
  <c r="F9721" i="6" s="1"/>
  <c r="F9707" i="6" a="1"/>
  <c r="F9707" i="6" s="1"/>
  <c r="F9705" i="6" a="1"/>
  <c r="F9705" i="6" s="1"/>
  <c r="F9726" i="6" a="1"/>
  <c r="F9726" i="6" s="1"/>
  <c r="F9704" i="6" a="1"/>
  <c r="F9704" i="6" s="1"/>
  <c r="F9703" i="6" a="1"/>
  <c r="F9703" i="6" s="1"/>
  <c r="F11246" i="6" a="1"/>
  <c r="F11246" i="6" s="1"/>
  <c r="F10491" i="6" a="1"/>
  <c r="F10491" i="6" s="1"/>
  <c r="F10487" i="6" a="1"/>
  <c r="F10487" i="6" s="1"/>
  <c r="F10492" i="6" a="1"/>
  <c r="F10492" i="6" s="1"/>
  <c r="F10490" i="6" a="1"/>
  <c r="F10490" i="6" s="1"/>
  <c r="F10489" i="6" a="1"/>
  <c r="F10489" i="6" s="1"/>
  <c r="F10488" i="6" a="1"/>
  <c r="F10488" i="6" s="1"/>
  <c r="F12453" i="6" a="1"/>
  <c r="F12453" i="6" s="1"/>
  <c r="F12452" i="6" a="1"/>
  <c r="F12452" i="6" s="1"/>
  <c r="F2511" i="6" a="1"/>
  <c r="F2511" i="6" s="1"/>
  <c r="F2514" i="6" a="1"/>
  <c r="F2514" i="6" s="1"/>
  <c r="F2512" i="6" a="1"/>
  <c r="F2512" i="6" s="1"/>
  <c r="F2513" i="6" a="1"/>
  <c r="F2513" i="6" s="1"/>
  <c r="F20730" i="6" a="1"/>
  <c r="F20730" i="6" s="1"/>
  <c r="F20739" i="6" a="1"/>
  <c r="F20739" i="6" s="1"/>
  <c r="F20729" i="6" a="1"/>
  <c r="F20729" i="6" s="1"/>
  <c r="F20728" i="6" a="1"/>
  <c r="F20728" i="6" s="1"/>
  <c r="F20737" i="6" a="1"/>
  <c r="F20737" i="6" s="1"/>
  <c r="F23284" i="6" a="1"/>
  <c r="F23284" i="6" s="1"/>
  <c r="F20736" i="6" a="1"/>
  <c r="F20736" i="6" s="1"/>
  <c r="F20735" i="6" a="1"/>
  <c r="F20735" i="6" s="1"/>
  <c r="F20745" i="6" a="1"/>
  <c r="F20745" i="6" s="1"/>
  <c r="F23734" i="6" a="1"/>
  <c r="F23734" i="6" s="1"/>
  <c r="F22859" i="6" a="1"/>
  <c r="F22859" i="6" s="1"/>
  <c r="F20731" i="6" a="1"/>
  <c r="F20731" i="6" s="1"/>
  <c r="F20732" i="6" a="1"/>
  <c r="F20732" i="6" s="1"/>
  <c r="F20738" i="6" a="1"/>
  <c r="F20738" i="6" s="1"/>
  <c r="F21163" i="6" a="1"/>
  <c r="F21163" i="6" s="1"/>
  <c r="F21319" i="6" a="1"/>
  <c r="F21319" i="6" s="1"/>
  <c r="F23449" i="6" a="1"/>
  <c r="F23449" i="6" s="1"/>
  <c r="F22229" i="6" a="1"/>
  <c r="F22229" i="6" s="1"/>
  <c r="F22230" i="6" a="1"/>
  <c r="F22230" i="6" s="1"/>
  <c r="F22231" i="6" a="1"/>
  <c r="F22231" i="6" s="1"/>
  <c r="F18718" i="6" a="1"/>
  <c r="F18718" i="6" s="1"/>
  <c r="F23296" i="6" a="1"/>
  <c r="F23296" i="6" s="1"/>
  <c r="F18722" i="6" a="1"/>
  <c r="F18722" i="6" s="1"/>
  <c r="F18719" i="6" a="1"/>
  <c r="F18719" i="6" s="1"/>
  <c r="F18721" i="6" a="1"/>
  <c r="F18721" i="6" s="1"/>
  <c r="F6060" i="6" a="1"/>
  <c r="F6060" i="6" s="1"/>
  <c r="F6057" i="6" a="1"/>
  <c r="F6057" i="6" s="1"/>
  <c r="F18425" i="6" a="1"/>
  <c r="F18425" i="6" s="1"/>
  <c r="F6058" i="6" a="1"/>
  <c r="F6058" i="6" s="1"/>
  <c r="F6062" i="6" a="1"/>
  <c r="F6062" i="6" s="1"/>
  <c r="F12687" i="6" a="1"/>
  <c r="F12687" i="6" s="1"/>
  <c r="F6061" i="6" a="1"/>
  <c r="F6061" i="6" s="1"/>
  <c r="F6063" i="6" a="1"/>
  <c r="F6063" i="6" s="1"/>
  <c r="F6056" i="6" a="1"/>
  <c r="F6056" i="6" s="1"/>
  <c r="F19403" i="6" a="1"/>
  <c r="F19403" i="6" s="1"/>
  <c r="F19405" i="6" a="1"/>
  <c r="F19405" i="6" s="1"/>
  <c r="F8329" i="6" a="1"/>
  <c r="F8329" i="6" s="1"/>
  <c r="F8351" i="6" a="1"/>
  <c r="F8351" i="6" s="1"/>
  <c r="F10483" i="6" a="1"/>
  <c r="F10483" i="6" s="1"/>
  <c r="F10481" i="6" a="1"/>
  <c r="F10481" i="6" s="1"/>
  <c r="F10482" i="6" a="1"/>
  <c r="F10482" i="6" s="1"/>
  <c r="F10485" i="6" a="1"/>
  <c r="F10485" i="6" s="1"/>
  <c r="F10484" i="6" a="1"/>
  <c r="F10484" i="6" s="1"/>
  <c r="F10929" i="6" a="1"/>
  <c r="F10929" i="6" s="1"/>
  <c r="F10930" i="6" a="1"/>
  <c r="F10930" i="6" s="1"/>
  <c r="F8686" i="6" a="1"/>
  <c r="F8686" i="6" s="1"/>
  <c r="F8687" i="6" a="1"/>
  <c r="F8687" i="6" s="1"/>
  <c r="F7631" i="6" a="1"/>
  <c r="F7631" i="6" s="1"/>
  <c r="F7792" i="6" a="1"/>
  <c r="F7792" i="6" s="1"/>
  <c r="F7630" i="6" a="1"/>
  <c r="F7630" i="6" s="1"/>
  <c r="F7627" i="6" a="1"/>
  <c r="F7627" i="6" s="1"/>
  <c r="F7629" i="6" a="1"/>
  <c r="F7629" i="6" s="1"/>
  <c r="F7790" i="6" a="1"/>
  <c r="F7790" i="6" s="1"/>
  <c r="F7628" i="6" a="1"/>
  <c r="F7628" i="6" s="1"/>
  <c r="F18123" i="6" a="1"/>
  <c r="F18123" i="6" s="1"/>
  <c r="F12040" i="6" a="1"/>
  <c r="F12040" i="6" s="1"/>
  <c r="F12041" i="6" a="1"/>
  <c r="F12041" i="6" s="1"/>
  <c r="F12450" i="6" a="1"/>
  <c r="F12450" i="6" s="1"/>
  <c r="F24109" i="6" a="1"/>
  <c r="F24109" i="6" s="1"/>
  <c r="F24108" i="6" a="1"/>
  <c r="F24108" i="6" s="1"/>
  <c r="F24110" i="6" a="1"/>
  <c r="F24110" i="6" s="1"/>
  <c r="F24111" i="6" a="1"/>
  <c r="F24111" i="6" s="1"/>
  <c r="F24277" i="6" a="1"/>
  <c r="F24277" i="6" s="1"/>
  <c r="F12035" i="6" a="1"/>
  <c r="F12035" i="6" s="1"/>
  <c r="F12036" i="6" a="1"/>
  <c r="F12036" i="6" s="1"/>
  <c r="F17797" i="6" a="1"/>
  <c r="F17797" i="6" s="1"/>
  <c r="F9715" i="6" a="1"/>
  <c r="F9715" i="6" s="1"/>
  <c r="F14436" i="6" a="1"/>
  <c r="F14436" i="6" s="1"/>
  <c r="F19900" i="6" a="1"/>
  <c r="F19900" i="6" s="1"/>
  <c r="F14514" i="6" a="1"/>
  <c r="F14514" i="6" s="1"/>
  <c r="F14552" i="6" a="1"/>
  <c r="F14552" i="6" s="1"/>
  <c r="F19886" i="6" a="1"/>
  <c r="F19886" i="6" s="1"/>
  <c r="F9716" i="6" a="1"/>
  <c r="F9716" i="6" s="1"/>
  <c r="F9718" i="6" a="1"/>
  <c r="F9718" i="6" s="1"/>
  <c r="F19905" i="6" a="1"/>
  <c r="F19905" i="6" s="1"/>
  <c r="F9722" i="6" a="1"/>
  <c r="F9722" i="6" s="1"/>
  <c r="F9719" i="6" a="1"/>
  <c r="F9719" i="6" s="1"/>
  <c r="F5326" i="6" a="1"/>
  <c r="F5326" i="6" s="1"/>
  <c r="F5322" i="6" a="1"/>
  <c r="F5322" i="6" s="1"/>
  <c r="F17795" i="6" a="1"/>
  <c r="F17795" i="6" s="1"/>
  <c r="F5037" i="6" a="1"/>
  <c r="F5037" i="6" s="1"/>
  <c r="F12078" i="6" a="1"/>
  <c r="F12078" i="6" s="1"/>
  <c r="F5323" i="6" a="1"/>
  <c r="F5323" i="6" s="1"/>
  <c r="F5004" i="6" a="1"/>
  <c r="F5004" i="6" s="1"/>
  <c r="F5002" i="6" a="1"/>
  <c r="F5002" i="6" s="1"/>
  <c r="F5008" i="6" a="1"/>
  <c r="F5008" i="6" s="1"/>
  <c r="F12075" i="6" a="1"/>
  <c r="F12075" i="6" s="1"/>
  <c r="F5325" i="6" a="1"/>
  <c r="F5325" i="6" s="1"/>
  <c r="F5036" i="6" a="1"/>
  <c r="F5036" i="6" s="1"/>
  <c r="F5003" i="6" a="1"/>
  <c r="F5003" i="6" s="1"/>
  <c r="F5006" i="6" a="1"/>
  <c r="F5006" i="6" s="1"/>
  <c r="F5005" i="6" a="1"/>
  <c r="F5005" i="6" s="1"/>
  <c r="F18129" i="6" a="1"/>
  <c r="F18129" i="6" s="1"/>
  <c r="F98" i="6" a="1"/>
  <c r="F98" i="6" s="1"/>
  <c r="F100" i="6" a="1"/>
  <c r="F100" i="6" s="1"/>
  <c r="F97" i="6" a="1"/>
  <c r="F97" i="6" s="1"/>
  <c r="F99" i="6" a="1"/>
  <c r="F99" i="6" s="1"/>
  <c r="F14668" i="6" a="1"/>
  <c r="F14668" i="6" s="1"/>
  <c r="F16813" i="6" a="1"/>
  <c r="F16813" i="6" s="1"/>
  <c r="F24371" i="6" a="1"/>
  <c r="F24371" i="6" s="1"/>
  <c r="F16814" i="6" a="1"/>
  <c r="F16814" i="6" s="1"/>
  <c r="F23298" i="6" a="1"/>
  <c r="F23298" i="6" s="1"/>
  <c r="F23295" i="6" a="1"/>
  <c r="F23295" i="6" s="1"/>
  <c r="F18122" i="6" a="1"/>
  <c r="F18122" i="6" s="1"/>
  <c r="F18128" i="6" a="1"/>
  <c r="F18128" i="6" s="1"/>
  <c r="F18130" i="6" a="1"/>
  <c r="F18130" i="6" s="1"/>
  <c r="F12073" i="6" a="1"/>
  <c r="F12073" i="6" s="1"/>
  <c r="F17794" i="6" a="1"/>
  <c r="F17794" i="6" s="1"/>
  <c r="F12076" i="6" a="1"/>
  <c r="F12076" i="6" s="1"/>
  <c r="F12077" i="6" a="1"/>
  <c r="F12077" i="6" s="1"/>
  <c r="F17793" i="6" a="1"/>
  <c r="F17793" i="6" s="1"/>
  <c r="F12074" i="6" a="1"/>
  <c r="F12074" i="6" s="1"/>
  <c r="F12071" i="6" a="1"/>
  <c r="F12071" i="6" s="1"/>
  <c r="F12485" i="6" a="1"/>
  <c r="F12485" i="6" s="1"/>
  <c r="F12072" i="6" a="1"/>
  <c r="F12072" i="6" s="1"/>
  <c r="F25158" i="6" a="1"/>
  <c r="F25158" i="6" s="1"/>
  <c r="F25163" i="6" a="1"/>
  <c r="F25163" i="6" s="1"/>
  <c r="F25160" i="6" a="1"/>
  <c r="F25160" i="6" s="1"/>
  <c r="F25162" i="6" a="1"/>
  <c r="F25162" i="6" s="1"/>
  <c r="F6923" i="6" a="1"/>
  <c r="F6923" i="6" s="1"/>
  <c r="F13189" i="6" a="1"/>
  <c r="F13189" i="6" s="1"/>
  <c r="F6925" i="6" a="1"/>
  <c r="F6925"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91493" uniqueCount="51463">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6"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6" type="noConversion"/>
  </si>
  <si>
    <t>聲/韻母</t>
    <phoneticPr fontId="96" type="noConversion"/>
  </si>
  <si>
    <t>台羅拼音</t>
    <phoneticPr fontId="96" type="noConversion"/>
  </si>
  <si>
    <t>聲調</t>
    <phoneticPr fontId="96"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6"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6" type="noConversion"/>
  </si>
  <si>
    <t>清上</t>
    <phoneticPr fontId="96" type="noConversion"/>
  </si>
  <si>
    <t>清去</t>
    <phoneticPr fontId="96" type="noConversion"/>
  </si>
  <si>
    <t>清入</t>
    <phoneticPr fontId="96"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49" type="noConversion"/>
  </si>
  <si>
    <t>ut</t>
    <phoneticPr fontId="149" type="noConversion"/>
  </si>
  <si>
    <t>irt</t>
  </si>
  <si>
    <t>iat</t>
  </si>
  <si>
    <t>ip</t>
  </si>
  <si>
    <t>at</t>
  </si>
  <si>
    <t>ok</t>
  </si>
  <si>
    <t>uai</t>
    <phoneticPr fontId="149" type="noConversion"/>
  </si>
  <si>
    <t>ing</t>
    <phoneticPr fontId="149" type="noConversion"/>
  </si>
  <si>
    <t>ik</t>
    <phoneticPr fontId="149" type="noConversion"/>
  </si>
  <si>
    <t>irk</t>
  </si>
  <si>
    <t>ierk</t>
  </si>
  <si>
    <t>iok</t>
  </si>
  <si>
    <t>it</t>
  </si>
  <si>
    <t>in</t>
    <phoneticPr fontId="149" type="noConversion"/>
  </si>
  <si>
    <t>it</t>
    <phoneticPr fontId="149" type="noConversion"/>
  </si>
  <si>
    <t>et</t>
  </si>
  <si>
    <t>ap</t>
  </si>
  <si>
    <t>ak</t>
  </si>
  <si>
    <t>iap</t>
  </si>
  <si>
    <t>iu</t>
    <phoneticPr fontId="149"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6" type="noConversion"/>
  </si>
  <si>
    <t>十五音聲母</t>
    <phoneticPr fontId="149" type="noConversion"/>
  </si>
  <si>
    <r>
      <t>方音</t>
    </r>
    <r>
      <rPr>
        <sz val="16"/>
        <color rgb="FF000000"/>
        <rFont val="PingFang TC Semibold"/>
        <family val="1"/>
      </rPr>
      <t>聲母</t>
    </r>
    <phoneticPr fontId="156" type="noConversion"/>
  </si>
  <si>
    <r>
      <rPr>
        <sz val="16"/>
        <color rgb="FF000000"/>
        <rFont val="PingFang TC"/>
        <family val="2"/>
        <charset val="136"/>
      </rPr>
      <t>白話字</t>
    </r>
    <r>
      <rPr>
        <sz val="16"/>
        <color rgb="FF000000"/>
        <rFont val="蘋方-繁 標準體"/>
        <charset val="136"/>
      </rPr>
      <t>聲母</t>
    </r>
    <phoneticPr fontId="156" type="noConversion"/>
  </si>
  <si>
    <t>台羅聲母</t>
    <phoneticPr fontId="156" type="noConversion"/>
  </si>
  <si>
    <t>閩拼聲母</t>
    <phoneticPr fontId="156" type="noConversion"/>
  </si>
  <si>
    <t>ㄌ</t>
    <phoneticPr fontId="156" type="noConversion"/>
  </si>
  <si>
    <t>l</t>
    <phoneticPr fontId="156" type="noConversion"/>
  </si>
  <si>
    <t>ㄅ</t>
    <phoneticPr fontId="156" type="noConversion"/>
  </si>
  <si>
    <t>ㄍ</t>
    <phoneticPr fontId="156" type="noConversion"/>
  </si>
  <si>
    <t>kʰ</t>
  </si>
  <si>
    <t>ㄎ</t>
    <phoneticPr fontId="156" type="noConversion"/>
  </si>
  <si>
    <t>ㄉ</t>
    <phoneticPr fontId="156" type="noConversion"/>
  </si>
  <si>
    <t>d</t>
  </si>
  <si>
    <t>pʰ</t>
  </si>
  <si>
    <t>ㄆ</t>
    <phoneticPr fontId="156" type="noConversion"/>
  </si>
  <si>
    <t>tʰ</t>
  </si>
  <si>
    <t>ㄊ</t>
    <phoneticPr fontId="156" type="noConversion"/>
  </si>
  <si>
    <t>ts</t>
  </si>
  <si>
    <t>ʦ</t>
  </si>
  <si>
    <t>ㄗ</t>
    <phoneticPr fontId="156" type="noConversion"/>
  </si>
  <si>
    <t>ch</t>
    <phoneticPr fontId="156" type="noConversion"/>
  </si>
  <si>
    <t>z</t>
  </si>
  <si>
    <t>ʨ</t>
  </si>
  <si>
    <t>ㄐ</t>
    <phoneticPr fontId="156" type="noConversion"/>
  </si>
  <si>
    <t>chi</t>
    <phoneticPr fontId="156" type="noConversion"/>
  </si>
  <si>
    <t>tsi</t>
    <phoneticPr fontId="156" type="noConversion"/>
  </si>
  <si>
    <t>zi</t>
    <phoneticPr fontId="156" type="noConversion"/>
  </si>
  <si>
    <t>ʣ</t>
  </si>
  <si>
    <t>ㆡ</t>
    <phoneticPr fontId="156" type="noConversion"/>
  </si>
  <si>
    <t>zz</t>
  </si>
  <si>
    <t>ji</t>
  </si>
  <si>
    <t>ʥ</t>
  </si>
  <si>
    <t>ㆢ</t>
    <phoneticPr fontId="156" type="noConversion"/>
  </si>
  <si>
    <r>
      <t>j</t>
    </r>
    <r>
      <rPr>
        <sz val="36"/>
        <color rgb="FFFF0000"/>
        <rFont val="Arial"/>
        <family val="2"/>
      </rPr>
      <t>i</t>
    </r>
    <phoneticPr fontId="156" type="noConversion"/>
  </si>
  <si>
    <r>
      <t>zz</t>
    </r>
    <r>
      <rPr>
        <sz val="36"/>
        <color rgb="FFFF0000"/>
        <rFont val="Arial"/>
        <family val="2"/>
      </rPr>
      <t>i</t>
    </r>
    <phoneticPr fontId="156" type="noConversion"/>
  </si>
  <si>
    <t>ㄙ</t>
    <phoneticPr fontId="156" type="noConversion"/>
  </si>
  <si>
    <t>si</t>
  </si>
  <si>
    <t>ɕ</t>
  </si>
  <si>
    <t>ㄒ</t>
    <phoneticPr fontId="156" type="noConversion"/>
  </si>
  <si>
    <r>
      <t>s</t>
    </r>
    <r>
      <rPr>
        <sz val="36"/>
        <color rgb="FFFF0000"/>
        <rFont val="Arial"/>
        <family val="2"/>
      </rPr>
      <t>i</t>
    </r>
    <phoneticPr fontId="156" type="noConversion"/>
  </si>
  <si>
    <t>ㆠ</t>
    <phoneticPr fontId="156" type="noConversion"/>
  </si>
  <si>
    <t>b</t>
    <phoneticPr fontId="156" type="noConversion"/>
  </si>
  <si>
    <t>bb</t>
    <phoneticPr fontId="156" type="noConversion"/>
  </si>
  <si>
    <t>ɡ</t>
  </si>
  <si>
    <t>ㆣ</t>
    <phoneticPr fontId="156" type="noConversion"/>
  </si>
  <si>
    <t>g</t>
    <phoneticPr fontId="156" type="noConversion"/>
  </si>
  <si>
    <t>gg</t>
    <phoneticPr fontId="156" type="noConversion"/>
  </si>
  <si>
    <t>tsh</t>
  </si>
  <si>
    <t>ʦʰ</t>
  </si>
  <si>
    <t>ㄘ</t>
    <phoneticPr fontId="156" type="noConversion"/>
  </si>
  <si>
    <t>chh</t>
    <phoneticPr fontId="156" type="noConversion"/>
  </si>
  <si>
    <t>ʨʰ</t>
  </si>
  <si>
    <t>ㄑ</t>
    <phoneticPr fontId="156" type="noConversion"/>
  </si>
  <si>
    <r>
      <t>chh</t>
    </r>
    <r>
      <rPr>
        <sz val="36"/>
        <color rgb="FFFF0000"/>
        <rFont val="Arial"/>
        <family val="2"/>
      </rPr>
      <t>i</t>
    </r>
    <phoneticPr fontId="156" type="noConversion"/>
  </si>
  <si>
    <r>
      <t>tsh</t>
    </r>
    <r>
      <rPr>
        <sz val="36"/>
        <color rgb="FFFF0000"/>
        <rFont val="Arial"/>
        <family val="2"/>
      </rPr>
      <t>i</t>
    </r>
    <phoneticPr fontId="156" type="noConversion"/>
  </si>
  <si>
    <r>
      <t>c</t>
    </r>
    <r>
      <rPr>
        <sz val="36"/>
        <color rgb="FFFF0000"/>
        <rFont val="Arial"/>
        <family val="2"/>
      </rPr>
      <t>i</t>
    </r>
    <phoneticPr fontId="156" type="noConversion"/>
  </si>
  <si>
    <t>ㄏ</t>
    <phoneticPr fontId="156" type="noConversion"/>
  </si>
  <si>
    <t>毛</t>
    <phoneticPr fontId="156" type="noConversion"/>
  </si>
  <si>
    <t>ㄇ</t>
    <phoneticPr fontId="156" type="noConversion"/>
  </si>
  <si>
    <t>m</t>
    <phoneticPr fontId="156" type="noConversion"/>
  </si>
  <si>
    <t>bbn</t>
    <phoneticPr fontId="156" type="noConversion"/>
  </si>
  <si>
    <t>耐</t>
    <phoneticPr fontId="156" type="noConversion"/>
  </si>
  <si>
    <t>ㄋ</t>
    <phoneticPr fontId="156" type="noConversion"/>
  </si>
  <si>
    <t>n</t>
    <phoneticPr fontId="156" type="noConversion"/>
  </si>
  <si>
    <t>ln</t>
    <phoneticPr fontId="156" type="noConversion"/>
  </si>
  <si>
    <t>ng</t>
  </si>
  <si>
    <t>ŋ</t>
  </si>
  <si>
    <t>雅</t>
    <phoneticPr fontId="156" type="noConversion"/>
  </si>
  <si>
    <t>ㄫ</t>
    <phoneticPr fontId="156" type="noConversion"/>
  </si>
  <si>
    <t>ng</t>
    <phoneticPr fontId="156" type="noConversion"/>
  </si>
  <si>
    <t>ggn</t>
    <phoneticPr fontId="156" type="noConversion"/>
  </si>
  <si>
    <t>十五音序</t>
    <phoneticPr fontId="156" type="noConversion"/>
  </si>
  <si>
    <t>韻母碼</t>
    <phoneticPr fontId="156" type="noConversion"/>
  </si>
  <si>
    <t>白話字韻母</t>
    <phoneticPr fontId="156" type="noConversion"/>
  </si>
  <si>
    <t>台羅韻母</t>
    <phoneticPr fontId="156" type="noConversion"/>
  </si>
  <si>
    <t>閩拼韻母</t>
    <phoneticPr fontId="156" type="noConversion"/>
  </si>
  <si>
    <t>方音韻母</t>
    <phoneticPr fontId="156"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6" type="noConversion"/>
  </si>
  <si>
    <t>十五音韻母</t>
    <phoneticPr fontId="156"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6" type="noConversion"/>
  </si>
  <si>
    <t>聲母國際音標</t>
    <phoneticPr fontId="5" type="noConversion"/>
  </si>
  <si>
    <t>廣韻韻母識別號</t>
    <phoneticPr fontId="5" type="noConversion"/>
  </si>
  <si>
    <t>廣韻聲母識別號</t>
    <phoneticPr fontId="15" type="noConversion"/>
  </si>
  <si>
    <t>原有備註</t>
  </si>
  <si>
    <t>其它備註</t>
  </si>
  <si>
    <t>l</t>
    <phoneticPr fontId="149" type="noConversion"/>
  </si>
  <si>
    <t>k</t>
    <phoneticPr fontId="149" type="noConversion"/>
  </si>
  <si>
    <t>齒頭音</t>
    <phoneticPr fontId="149" type="noConversion"/>
  </si>
  <si>
    <t>c</t>
    <phoneticPr fontId="149" type="noConversion"/>
  </si>
  <si>
    <t>ch</t>
    <phoneticPr fontId="149" type="noConversion"/>
  </si>
  <si>
    <t>莊爭阻鄒簪側仄</t>
    <phoneticPr fontId="149"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49" type="noConversion"/>
  </si>
  <si>
    <t>崇</t>
    <phoneticPr fontId="149" type="noConversion"/>
  </si>
  <si>
    <t>俟床牀</t>
    <phoneticPr fontId="15" type="noConversion"/>
  </si>
  <si>
    <t>生</t>
    <phoneticPr fontId="149" type="noConversion"/>
  </si>
  <si>
    <t>書舒傷商施失矢試式識賞詩釋始</t>
    <phoneticPr fontId="149" type="noConversion"/>
  </si>
  <si>
    <t>禪</t>
    <phoneticPr fontId="149"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49" type="noConversion"/>
  </si>
  <si>
    <t>余餘予夷以羊弋翼與營移悅</t>
  </si>
  <si>
    <t>云</t>
    <phoneticPr fontId="149"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49"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49" type="noConversion"/>
  </si>
  <si>
    <t>脣音</t>
    <phoneticPr fontId="149" type="noConversion"/>
  </si>
  <si>
    <t>舌音</t>
    <phoneticPr fontId="149" type="noConversion"/>
  </si>
  <si>
    <t>牙音</t>
    <phoneticPr fontId="149" type="noConversion"/>
  </si>
  <si>
    <t>齒音</t>
    <phoneticPr fontId="149" type="noConversion"/>
  </si>
  <si>
    <t>喉音</t>
    <phoneticPr fontId="149" type="noConversion"/>
  </si>
  <si>
    <t>半舌音</t>
    <phoneticPr fontId="149" type="noConversion"/>
  </si>
  <si>
    <t>半齒音</t>
    <phoneticPr fontId="149"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49"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6"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02冬</t>
  </si>
  <si>
    <t>02宋</t>
  </si>
  <si>
    <t>02腫</t>
  </si>
  <si>
    <t>02沃</t>
  </si>
  <si>
    <t>03鍾</t>
  </si>
  <si>
    <t>03用</t>
  </si>
  <si>
    <t>03燭</t>
  </si>
  <si>
    <t>ang </t>
  </si>
  <si>
    <t>04江</t>
  </si>
  <si>
    <t>03講</t>
  </si>
  <si>
    <t>04絳</t>
  </si>
  <si>
    <t>03江</t>
  </si>
  <si>
    <t>03絳</t>
  </si>
  <si>
    <t>03覺</t>
  </si>
  <si>
    <t>05支</t>
  </si>
  <si>
    <t>4覺</t>
  </si>
  <si>
    <t>04紙</t>
  </si>
  <si>
    <t>05寘</t>
  </si>
  <si>
    <t>04支</t>
  </si>
  <si>
    <t>04寘</t>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唇齒</t>
  </si>
  <si>
    <t>舌尖（齒）</t>
  </si>
  <si>
    <t>舌尖後（捲舌）</t>
  </si>
  <si>
    <t>舌尖前（齒塞擦音）</t>
  </si>
  <si>
    <t>舌面（齦腭擦音）</t>
  </si>
  <si>
    <t>舌根（軟齶）</t>
  </si>
  <si>
    <t>喉（聲門）</t>
  </si>
  <si>
    <t>舌根（軟齶擦音）</t>
  </si>
  <si>
    <t>半元音（硬腭通音）</t>
  </si>
  <si>
    <t>舌尖（齦邊通音）</t>
  </si>
  <si>
    <t>舌面（齦腭鼻音）</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u</t>
    <phoneticPr fontId="149"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r>
      <t>過事語辝。又去也，弃也，</t>
    </r>
    <r>
      <rPr>
        <sz val="10"/>
        <rFont val="FSung-2"/>
        <family val="3"/>
        <charset val="134"/>
      </rPr>
      <t>成</t>
    </r>
    <r>
      <rPr>
        <sz val="10"/>
        <rFont val="宋体"/>
        <family val="3"/>
        <charset val="136"/>
      </rPr>
      <t>也。</t>
    </r>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i>
    <t>次清</t>
    <phoneticPr fontId="5" type="noConversion"/>
  </si>
  <si>
    <t>全濁</t>
    <phoneticPr fontId="5" type="noConversion"/>
  </si>
  <si>
    <t>次濁</t>
    <phoneticPr fontId="5" type="noConversion"/>
  </si>
  <si>
    <r>
      <rPr>
        <sz val="24"/>
        <color rgb="FF000000"/>
        <rFont val="PMingLiU"/>
        <family val="1"/>
        <charset val="136"/>
      </rPr>
      <t xml:space="preserve">知 </t>
    </r>
    <r>
      <rPr>
        <sz val="24"/>
        <color rgb="FF000000"/>
        <rFont val="Times New Roman"/>
        <family val="1"/>
      </rPr>
      <t>[ʈ]</t>
    </r>
    <phoneticPr fontId="5" type="noConversion"/>
  </si>
  <si>
    <r>
      <rPr>
        <sz val="24"/>
        <color rgb="FF000000"/>
        <rFont val="PMingLiU"/>
        <family val="1"/>
        <charset val="136"/>
      </rPr>
      <t xml:space="preserve">徹 </t>
    </r>
    <r>
      <rPr>
        <sz val="24"/>
        <color rgb="FF000000"/>
        <rFont val="Times New Roman"/>
        <family val="1"/>
      </rPr>
      <t>[ʈʰ]</t>
    </r>
    <phoneticPr fontId="5" type="noConversion"/>
  </si>
  <si>
    <r>
      <rPr>
        <sz val="24"/>
        <color rgb="FF000000"/>
        <rFont val="PMingLiU"/>
        <family val="1"/>
        <charset val="136"/>
      </rPr>
      <t xml:space="preserve">澄 </t>
    </r>
    <r>
      <rPr>
        <sz val="24"/>
        <color rgb="FF000000"/>
        <rFont val="Times New Roman"/>
        <family val="1"/>
      </rPr>
      <t>[ɖ]</t>
    </r>
    <phoneticPr fontId="5" type="noConversion"/>
  </si>
  <si>
    <r>
      <rPr>
        <sz val="24"/>
        <color rgb="FF000000"/>
        <rFont val="PMingLiU"/>
        <family val="1"/>
        <charset val="136"/>
      </rPr>
      <t xml:space="preserve">娘 </t>
    </r>
    <r>
      <rPr>
        <sz val="24"/>
        <color rgb="FF000000"/>
        <rFont val="Times New Roman"/>
        <family val="1"/>
      </rPr>
      <t>[ɳ]</t>
    </r>
    <phoneticPr fontId="5" type="noConversion"/>
  </si>
  <si>
    <r>
      <rPr>
        <sz val="24"/>
        <color rgb="FF000000"/>
        <rFont val="PMingLiU"/>
        <family val="1"/>
        <charset val="136"/>
      </rPr>
      <t xml:space="preserve">精 </t>
    </r>
    <r>
      <rPr>
        <sz val="24"/>
        <color rgb="FF000000"/>
        <rFont val="Times New Roman"/>
        <family val="1"/>
      </rPr>
      <t>[ts]</t>
    </r>
    <phoneticPr fontId="5" type="noConversion"/>
  </si>
  <si>
    <r>
      <rPr>
        <sz val="24"/>
        <color rgb="FF000000"/>
        <rFont val="PMingLiU"/>
        <family val="1"/>
        <charset val="136"/>
      </rPr>
      <t xml:space="preserve">清 </t>
    </r>
    <r>
      <rPr>
        <sz val="24"/>
        <color rgb="FF000000"/>
        <rFont val="Times New Roman"/>
        <family val="1"/>
      </rPr>
      <t>[tsʰ]</t>
    </r>
    <phoneticPr fontId="5" type="noConversion"/>
  </si>
  <si>
    <r>
      <rPr>
        <sz val="24"/>
        <color rgb="FF000000"/>
        <rFont val="PMingLiU"/>
        <family val="1"/>
        <charset val="136"/>
      </rPr>
      <t xml:space="preserve">從 </t>
    </r>
    <r>
      <rPr>
        <sz val="24"/>
        <color rgb="FF000000"/>
        <rFont val="Times New Roman"/>
        <family val="1"/>
      </rPr>
      <t>[dz]</t>
    </r>
    <phoneticPr fontId="5" type="noConversion"/>
  </si>
  <si>
    <r>
      <rPr>
        <sz val="24"/>
        <color rgb="FF000000"/>
        <rFont val="PMingLiU"/>
        <family val="1"/>
        <charset val="136"/>
      </rPr>
      <t xml:space="preserve">心 </t>
    </r>
    <r>
      <rPr>
        <sz val="24"/>
        <color rgb="FF000000"/>
        <rFont val="Times New Roman"/>
        <family val="1"/>
      </rPr>
      <t>[s]</t>
    </r>
    <phoneticPr fontId="5" type="noConversion"/>
  </si>
  <si>
    <r>
      <rPr>
        <sz val="24"/>
        <color rgb="FF000000"/>
        <rFont val="PMingLiU"/>
        <family val="1"/>
        <charset val="136"/>
      </rPr>
      <t xml:space="preserve">邪 </t>
    </r>
    <r>
      <rPr>
        <sz val="24"/>
        <color rgb="FF000000"/>
        <rFont val="Times New Roman"/>
        <family val="1"/>
      </rPr>
      <t>[z]</t>
    </r>
    <phoneticPr fontId="5" type="noConversion"/>
  </si>
  <si>
    <r>
      <rPr>
        <sz val="24"/>
        <color rgb="FF000000"/>
        <rFont val="PMingLiU"/>
        <family val="1"/>
        <charset val="136"/>
      </rPr>
      <t xml:space="preserve">照 </t>
    </r>
    <r>
      <rPr>
        <sz val="24"/>
        <color rgb="FF000000"/>
        <rFont val="Times New Roman"/>
        <family val="1"/>
      </rPr>
      <t>[tɕ]</t>
    </r>
    <phoneticPr fontId="5" type="noConversion"/>
  </si>
  <si>
    <r>
      <rPr>
        <sz val="24"/>
        <color rgb="FF000000"/>
        <rFont val="PMingLiU"/>
        <family val="1"/>
        <charset val="136"/>
      </rPr>
      <t xml:space="preserve">穿 </t>
    </r>
    <r>
      <rPr>
        <sz val="24"/>
        <color rgb="FF000000"/>
        <rFont val="Times New Roman"/>
        <family val="1"/>
      </rPr>
      <t>[tɕʰ]</t>
    </r>
    <phoneticPr fontId="5" type="noConversion"/>
  </si>
  <si>
    <r>
      <rPr>
        <sz val="24"/>
        <color rgb="FF000000"/>
        <rFont val="PMingLiU"/>
        <family val="1"/>
        <charset val="136"/>
      </rPr>
      <t xml:space="preserve">床 </t>
    </r>
    <r>
      <rPr>
        <sz val="24"/>
        <color rgb="FF000000"/>
        <rFont val="Times New Roman"/>
        <family val="1"/>
      </rPr>
      <t>[dʑ]</t>
    </r>
    <phoneticPr fontId="5" type="noConversion"/>
  </si>
  <si>
    <r>
      <rPr>
        <sz val="24"/>
        <color rgb="FF000000"/>
        <rFont val="PMingLiU"/>
        <family val="1"/>
        <charset val="136"/>
      </rPr>
      <t xml:space="preserve">審 </t>
    </r>
    <r>
      <rPr>
        <sz val="24"/>
        <color rgb="FF000000"/>
        <rFont val="Times New Roman"/>
        <family val="1"/>
      </rPr>
      <t>[ɕ]</t>
    </r>
    <phoneticPr fontId="5" type="noConversion"/>
  </si>
  <si>
    <r>
      <rPr>
        <sz val="24"/>
        <color rgb="FF000000"/>
        <rFont val="PMingLiU"/>
        <family val="1"/>
        <charset val="136"/>
      </rPr>
      <t xml:space="preserve">禪 </t>
    </r>
    <r>
      <rPr>
        <sz val="24"/>
        <color rgb="FF000000"/>
        <rFont val="Times New Roman"/>
        <family val="1"/>
      </rPr>
      <t>[ʑ]</t>
    </r>
    <phoneticPr fontId="5" type="noConversion"/>
  </si>
  <si>
    <r>
      <rPr>
        <sz val="24"/>
        <color rgb="FF000000"/>
        <rFont val="PMingLiU"/>
        <family val="1"/>
        <charset val="136"/>
      </rPr>
      <t xml:space="preserve">見 </t>
    </r>
    <r>
      <rPr>
        <sz val="24"/>
        <color rgb="FF000000"/>
        <rFont val="Times New Roman"/>
        <family val="1"/>
      </rPr>
      <t>[k]</t>
    </r>
    <phoneticPr fontId="5" type="noConversion"/>
  </si>
  <si>
    <r>
      <rPr>
        <sz val="24"/>
        <color rgb="FF000000"/>
        <rFont val="PMingLiU"/>
        <family val="1"/>
        <charset val="136"/>
      </rPr>
      <t xml:space="preserve">溪 </t>
    </r>
    <r>
      <rPr>
        <sz val="24"/>
        <color rgb="FF000000"/>
        <rFont val="Times New Roman"/>
        <family val="1"/>
      </rPr>
      <t>[kʰ]</t>
    </r>
    <phoneticPr fontId="5" type="noConversion"/>
  </si>
  <si>
    <r>
      <rPr>
        <sz val="24"/>
        <color rgb="FF000000"/>
        <rFont val="PMingLiU"/>
        <family val="1"/>
        <charset val="136"/>
      </rPr>
      <t xml:space="preserve">群 </t>
    </r>
    <r>
      <rPr>
        <sz val="24"/>
        <color rgb="FF000000"/>
        <rFont val="Times New Roman"/>
        <family val="1"/>
      </rPr>
      <t>[ɡ]</t>
    </r>
    <phoneticPr fontId="5" type="noConversion"/>
  </si>
  <si>
    <r>
      <rPr>
        <sz val="24"/>
        <color rgb="FF000000"/>
        <rFont val="PMingLiU"/>
        <family val="1"/>
        <charset val="136"/>
      </rPr>
      <t xml:space="preserve">疑 </t>
    </r>
    <r>
      <rPr>
        <sz val="24"/>
        <color rgb="FF000000"/>
        <rFont val="Times New Roman"/>
        <family val="1"/>
      </rPr>
      <t>[ŋ]</t>
    </r>
    <phoneticPr fontId="5" type="noConversion"/>
  </si>
  <si>
    <r>
      <rPr>
        <sz val="24"/>
        <color rgb="FF000000"/>
        <rFont val="PMingLiU"/>
        <family val="1"/>
        <charset val="136"/>
      </rPr>
      <t xml:space="preserve">影 </t>
    </r>
    <r>
      <rPr>
        <sz val="24"/>
        <color rgb="FF000000"/>
        <rFont val="Times New Roman"/>
        <family val="1"/>
      </rPr>
      <t>[ʔ]</t>
    </r>
    <phoneticPr fontId="5" type="noConversion"/>
  </si>
  <si>
    <r>
      <rPr>
        <sz val="24"/>
        <color rgb="FF000000"/>
        <rFont val="PMingLiU"/>
        <family val="1"/>
        <charset val="136"/>
      </rPr>
      <t xml:space="preserve">曉 </t>
    </r>
    <r>
      <rPr>
        <sz val="24"/>
        <color rgb="FF000000"/>
        <rFont val="Times New Roman"/>
        <family val="1"/>
      </rPr>
      <t>[x]</t>
    </r>
    <phoneticPr fontId="5" type="noConversion"/>
  </si>
  <si>
    <r>
      <rPr>
        <sz val="24"/>
        <color rgb="FF000000"/>
        <rFont val="PMingLiU"/>
        <family val="1"/>
        <charset val="136"/>
      </rPr>
      <t xml:space="preserve">匣 </t>
    </r>
    <r>
      <rPr>
        <sz val="24"/>
        <color rgb="FF000000"/>
        <rFont val="Times New Roman"/>
        <family val="1"/>
      </rPr>
      <t>[ɣ]</t>
    </r>
    <phoneticPr fontId="5" type="noConversion"/>
  </si>
  <si>
    <r>
      <rPr>
        <sz val="24"/>
        <color rgb="FF000000"/>
        <rFont val="PMingLiU"/>
        <family val="1"/>
        <charset val="136"/>
      </rPr>
      <t xml:space="preserve">喻 </t>
    </r>
    <r>
      <rPr>
        <sz val="24"/>
        <color rgb="FF000000"/>
        <rFont val="Times New Roman"/>
        <family val="1"/>
      </rPr>
      <t>[j]</t>
    </r>
    <phoneticPr fontId="5" type="noConversion"/>
  </si>
  <si>
    <r>
      <rPr>
        <sz val="24"/>
        <color rgb="FF000000"/>
        <rFont val="PMingLiU"/>
        <family val="1"/>
        <charset val="136"/>
      </rPr>
      <t xml:space="preserve">來 </t>
    </r>
    <r>
      <rPr>
        <sz val="24"/>
        <color rgb="FF000000"/>
        <rFont val="Times New Roman"/>
        <family val="1"/>
      </rPr>
      <t>[l]</t>
    </r>
    <phoneticPr fontId="5" type="noConversion"/>
  </si>
  <si>
    <r>
      <rPr>
        <sz val="24"/>
        <color rgb="FF000000"/>
        <rFont val="PMingLiU"/>
        <family val="1"/>
        <charset val="136"/>
      </rPr>
      <t xml:space="preserve">日 </t>
    </r>
    <r>
      <rPr>
        <sz val="24"/>
        <color rgb="FF000000"/>
        <rFont val="Times New Roman"/>
        <family val="1"/>
      </rPr>
      <t>[ɲ]</t>
    </r>
    <phoneticPr fontId="5" type="noConversion"/>
  </si>
  <si>
    <r>
      <rPr>
        <sz val="24"/>
        <color rgb="FF000000"/>
        <rFont val="PMingLiU"/>
        <family val="1"/>
        <charset val="136"/>
      </rPr>
      <t xml:space="preserve">幫 </t>
    </r>
    <r>
      <rPr>
        <sz val="24"/>
        <color rgb="FF000000"/>
        <rFont val="Times New Roman"/>
        <family val="1"/>
      </rPr>
      <t>[p]</t>
    </r>
    <r>
      <rPr>
        <sz val="24"/>
        <color rgb="FF000000"/>
        <rFont val="Times New Roman"/>
        <family val="1"/>
        <charset val="136"/>
      </rPr>
      <t xml:space="preserve"> </t>
    </r>
    <r>
      <rPr>
        <sz val="24"/>
        <color theme="3" tint="0.499984740745262"/>
        <rFont val="Times New Roman"/>
        <family val="1"/>
      </rPr>
      <t>p</t>
    </r>
    <phoneticPr fontId="5" type="noConversion"/>
  </si>
  <si>
    <r>
      <rPr>
        <sz val="24"/>
        <color rgb="FF000000"/>
        <rFont val="PMingLiU"/>
        <family val="1"/>
        <charset val="136"/>
      </rPr>
      <t xml:space="preserve">滂 </t>
    </r>
    <r>
      <rPr>
        <sz val="24"/>
        <color rgb="FF000000"/>
        <rFont val="Times New Roman"/>
        <family val="1"/>
      </rPr>
      <t>[pʰ]</t>
    </r>
    <r>
      <rPr>
        <sz val="24"/>
        <color rgb="FF000000"/>
        <rFont val="Times New Roman"/>
        <family val="1"/>
        <charset val="136"/>
      </rPr>
      <t xml:space="preserve"> ph</t>
    </r>
    <phoneticPr fontId="5" type="noConversion"/>
  </si>
  <si>
    <r>
      <rPr>
        <sz val="24"/>
        <color rgb="FF000000"/>
        <rFont val="PMingLiU"/>
        <family val="1"/>
        <charset val="136"/>
      </rPr>
      <t xml:space="preserve">並 </t>
    </r>
    <r>
      <rPr>
        <sz val="24"/>
        <color rgb="FF000000"/>
        <rFont val="Times New Roman"/>
        <family val="1"/>
      </rPr>
      <t>[b]</t>
    </r>
    <r>
      <rPr>
        <sz val="24"/>
        <color rgb="FF000000"/>
        <rFont val="Times New Roman"/>
        <family val="1"/>
        <charset val="136"/>
      </rPr>
      <t xml:space="preserve"> b</t>
    </r>
    <phoneticPr fontId="5" type="noConversion"/>
  </si>
  <si>
    <r>
      <rPr>
        <sz val="24"/>
        <color rgb="FF000000"/>
        <rFont val="PMingLiU"/>
        <family val="1"/>
        <charset val="136"/>
      </rPr>
      <t xml:space="preserve">明 </t>
    </r>
    <r>
      <rPr>
        <sz val="24"/>
        <color rgb="FF000000"/>
        <rFont val="Times New Roman"/>
        <family val="1"/>
      </rPr>
      <t>[m]</t>
    </r>
    <r>
      <rPr>
        <sz val="24"/>
        <color rgb="FF000000"/>
        <rFont val="Times New Roman"/>
        <family val="1"/>
        <charset val="136"/>
      </rPr>
      <t xml:space="preserve"> m</t>
    </r>
    <phoneticPr fontId="5" type="noConversion"/>
  </si>
  <si>
    <t>fh</t>
  </si>
  <si>
    <r>
      <rPr>
        <b/>
        <sz val="16"/>
        <color rgb="FFFF0000"/>
        <rFont val="Noto Serif TC"/>
        <family val="1"/>
        <charset val="136"/>
      </rPr>
      <t>v</t>
    </r>
    <r>
      <rPr>
        <b/>
        <sz val="16"/>
        <color rgb="FFFF0000"/>
        <rFont val="BopomofoRuby1909-v1"/>
        <family val="3"/>
        <charset val="136"/>
      </rPr>
      <t xml:space="preserve"> 符：並</t>
    </r>
  </si>
  <si>
    <t>ɱ</t>
  </si>
  <si>
    <r>
      <rPr>
        <sz val="24"/>
        <color rgb="FF000000"/>
        <rFont val="PMingLiU"/>
        <family val="1"/>
        <charset val="136"/>
      </rPr>
      <t xml:space="preserve">非 </t>
    </r>
    <r>
      <rPr>
        <sz val="24"/>
        <color rgb="FF000000"/>
        <rFont val="Times New Roman"/>
        <family val="1"/>
      </rPr>
      <t>[f]</t>
    </r>
    <r>
      <rPr>
        <sz val="24"/>
        <color rgb="FF000000"/>
        <rFont val="Times New Roman"/>
        <family val="1"/>
        <charset val="136"/>
      </rPr>
      <t xml:space="preserve"> f</t>
    </r>
    <phoneticPr fontId="5" type="noConversion"/>
  </si>
  <si>
    <r>
      <rPr>
        <sz val="24"/>
        <color rgb="FF000000"/>
        <rFont val="PMingLiU"/>
        <family val="1"/>
        <charset val="136"/>
      </rPr>
      <t xml:space="preserve">敷 </t>
    </r>
    <r>
      <rPr>
        <sz val="24"/>
        <color rgb="FF000000"/>
        <rFont val="Times New Roman"/>
        <family val="1"/>
      </rPr>
      <t>[fʰ]</t>
    </r>
    <r>
      <rPr>
        <sz val="24"/>
        <color rgb="FF000000"/>
        <rFont val="Times New Roman"/>
        <family val="1"/>
        <charset val="136"/>
      </rPr>
      <t xml:space="preserve"> fh</t>
    </r>
    <phoneticPr fontId="5" type="noConversion"/>
  </si>
  <si>
    <r>
      <rPr>
        <sz val="24"/>
        <color rgb="FF000000"/>
        <rFont val="PMingLiU"/>
        <family val="1"/>
        <charset val="136"/>
      </rPr>
      <t xml:space="preserve">奉 </t>
    </r>
    <r>
      <rPr>
        <sz val="24"/>
        <color rgb="FF000000"/>
        <rFont val="Times New Roman"/>
        <family val="1"/>
      </rPr>
      <t>[v]</t>
    </r>
    <r>
      <rPr>
        <sz val="24"/>
        <color rgb="FF000000"/>
        <rFont val="Times New Roman"/>
        <family val="1"/>
        <charset val="136"/>
      </rPr>
      <t xml:space="preserve"> v</t>
    </r>
    <phoneticPr fontId="5" type="noConversion"/>
  </si>
  <si>
    <r>
      <rPr>
        <sz val="24"/>
        <color rgb="FF000000"/>
        <rFont val="PMingLiU"/>
        <family val="1"/>
        <charset val="136"/>
      </rPr>
      <t xml:space="preserve">微 </t>
    </r>
    <r>
      <rPr>
        <sz val="24"/>
        <color rgb="FF000000"/>
        <rFont val="Times New Roman"/>
        <family val="1"/>
      </rPr>
      <t>[ɱ]</t>
    </r>
    <r>
      <rPr>
        <sz val="24"/>
        <color rgb="FF000000"/>
        <rFont val="Times New Roman"/>
        <family val="1"/>
        <charset val="136"/>
      </rPr>
      <t xml:space="preserve"> </t>
    </r>
    <r>
      <rPr>
        <sz val="24"/>
        <color rgb="FFFF0000"/>
        <rFont val="Times New Roman"/>
        <family val="1"/>
      </rPr>
      <t>?</t>
    </r>
    <phoneticPr fontId="5" type="noConversion"/>
  </si>
  <si>
    <r>
      <rPr>
        <sz val="24"/>
        <color rgb="FF000000"/>
        <rFont val="PMingLiU"/>
        <family val="1"/>
        <charset val="136"/>
      </rPr>
      <t xml:space="preserve">端 </t>
    </r>
    <r>
      <rPr>
        <sz val="24"/>
        <color rgb="FF000000"/>
        <rFont val="Times New Roman"/>
        <family val="1"/>
      </rPr>
      <t>[t]</t>
    </r>
    <r>
      <rPr>
        <sz val="24"/>
        <color rgb="FF000000"/>
        <rFont val="Times New Roman"/>
        <family val="1"/>
        <charset val="136"/>
      </rPr>
      <t xml:space="preserve"> t</t>
    </r>
    <phoneticPr fontId="5" type="noConversion"/>
  </si>
  <si>
    <r>
      <rPr>
        <sz val="24"/>
        <color rgb="FF000000"/>
        <rFont val="PMingLiU"/>
        <family val="1"/>
        <charset val="136"/>
      </rPr>
      <t xml:space="preserve">透 </t>
    </r>
    <r>
      <rPr>
        <sz val="24"/>
        <color rgb="FF000000"/>
        <rFont val="Times New Roman"/>
        <family val="1"/>
      </rPr>
      <t>[tʰ]</t>
    </r>
    <r>
      <rPr>
        <sz val="24"/>
        <color rgb="FF000000"/>
        <rFont val="Times New Roman"/>
        <family val="1"/>
        <charset val="136"/>
      </rPr>
      <t xml:space="preserve"> th</t>
    </r>
    <phoneticPr fontId="5" type="noConversion"/>
  </si>
  <si>
    <r>
      <rPr>
        <sz val="24"/>
        <color rgb="FF000000"/>
        <rFont val="PMingLiU"/>
        <family val="1"/>
        <charset val="136"/>
      </rPr>
      <t xml:space="preserve">定 </t>
    </r>
    <r>
      <rPr>
        <sz val="24"/>
        <color rgb="FF000000"/>
        <rFont val="Times New Roman"/>
        <family val="1"/>
      </rPr>
      <t>[d]</t>
    </r>
    <r>
      <rPr>
        <sz val="24"/>
        <color rgb="FF000000"/>
        <rFont val="Times New Roman"/>
        <family val="1"/>
        <charset val="136"/>
      </rPr>
      <t xml:space="preserve"> t</t>
    </r>
    <phoneticPr fontId="5" type="noConversion"/>
  </si>
  <si>
    <r>
      <rPr>
        <sz val="24"/>
        <color rgb="FF000000"/>
        <rFont val="PMingLiU"/>
        <family val="1"/>
        <charset val="136"/>
      </rPr>
      <t xml:space="preserve">泥 </t>
    </r>
    <r>
      <rPr>
        <sz val="24"/>
        <color rgb="FF000000"/>
        <rFont val="Times New Roman"/>
        <family val="1"/>
      </rPr>
      <t>[n]</t>
    </r>
    <r>
      <rPr>
        <sz val="24"/>
        <color rgb="FF000000"/>
        <rFont val="Times New Roman"/>
        <family val="1"/>
        <charset val="136"/>
      </rPr>
      <t xml:space="preserve"> l</t>
    </r>
    <phoneticPr fontId="5" type="noConversion"/>
  </si>
  <si>
    <t>發聲</t>
    <phoneticPr fontId="5" type="noConversion"/>
  </si>
  <si>
    <t>送氣</t>
    <phoneticPr fontId="5" type="noConversion"/>
  </si>
  <si>
    <t>全濁 (喉音)</t>
    <phoneticPr fontId="5" type="noConversion"/>
  </si>
  <si>
    <t>次濁 (鼻音)</t>
    <phoneticPr fontId="5" type="noConversion"/>
  </si>
  <si>
    <t>收聲</t>
    <phoneticPr fontId="5" type="noConversion"/>
  </si>
  <si>
    <t>舌尖（齒）</t>
    <phoneticPr fontId="5" type="noConversion"/>
  </si>
  <si>
    <t>舌尖前（齒塞擦音）</t>
    <phoneticPr fontId="5" type="noConversion"/>
  </si>
  <si>
    <t>莊</t>
    <phoneticPr fontId="5" type="noConversion"/>
  </si>
  <si>
    <t>章</t>
    <phoneticPr fontId="5" type="noConversion"/>
  </si>
  <si>
    <t>初</t>
    <phoneticPr fontId="5" type="noConversion"/>
  </si>
  <si>
    <t>昌</t>
    <phoneticPr fontId="5" type="noConversion"/>
  </si>
  <si>
    <t>崇</t>
    <phoneticPr fontId="5" type="noConversion"/>
  </si>
  <si>
    <t>俟</t>
    <phoneticPr fontId="5" type="noConversion"/>
  </si>
  <si>
    <t>生</t>
    <phoneticPr fontId="5" type="noConversion"/>
  </si>
  <si>
    <t>書</t>
    <phoneticPr fontId="5" type="noConversion"/>
  </si>
  <si>
    <t>禪</t>
    <phoneticPr fontId="5" type="noConversion"/>
  </si>
  <si>
    <t>船</t>
    <phoneticPr fontId="5" type="noConversion"/>
  </si>
  <si>
    <t xml:space="preserve">照  [ts] </t>
    <phoneticPr fontId="5" type="noConversion"/>
  </si>
  <si>
    <r>
      <t>穿 [ts</t>
    </r>
    <r>
      <rPr>
        <sz val="24"/>
        <color rgb="FF000000"/>
        <rFont val="Tahoma"/>
        <family val="2"/>
        <charset val="1"/>
      </rPr>
      <t>ʰ</t>
    </r>
    <r>
      <rPr>
        <sz val="24"/>
        <color rgb="FF000000"/>
        <rFont val="Noto Sans TC"/>
        <family val="2"/>
      </rPr>
      <t>]</t>
    </r>
    <phoneticPr fontId="5" type="noConversion"/>
  </si>
  <si>
    <t>床 [ts]</t>
    <phoneticPr fontId="5" type="noConversion"/>
  </si>
  <si>
    <t>審 [s]</t>
    <phoneticPr fontId="5" type="noConversion"/>
  </si>
  <si>
    <t>禪 [s]</t>
    <phoneticPr fontId="5" type="noConversion"/>
  </si>
  <si>
    <r>
      <t>喻 [</t>
    </r>
    <r>
      <rPr>
        <sz val="24"/>
        <color rgb="FF000000"/>
        <rFont val="Tahoma"/>
        <family val="2"/>
        <charset val="1"/>
      </rPr>
      <t>ʔ</t>
    </r>
    <r>
      <rPr>
        <sz val="24"/>
        <color rgb="FF000000"/>
        <rFont val="Noto Sans TC"/>
        <family val="2"/>
      </rPr>
      <t>] Ø</t>
    </r>
    <phoneticPr fontId="5" type="noConversion"/>
  </si>
  <si>
    <t>以</t>
    <phoneticPr fontId="5" type="noConversion"/>
  </si>
  <si>
    <t>云</t>
    <phoneticPr fontId="5" type="noConversion"/>
  </si>
  <si>
    <t>非 [h] 
h  ㄏ</t>
    <phoneticPr fontId="5" type="noConversion"/>
  </si>
  <si>
    <r>
      <t xml:space="preserve">幫 [p] 
</t>
    </r>
    <r>
      <rPr>
        <sz val="24"/>
        <color theme="3" tint="0.499984740745262"/>
        <rFont val="Noto Sans TC"/>
        <family val="2"/>
      </rPr>
      <t>p</t>
    </r>
    <r>
      <rPr>
        <sz val="24"/>
        <color rgb="FF000000"/>
        <rFont val="Noto Sans TC"/>
        <family val="2"/>
      </rPr>
      <t xml:space="preserve">  ㄅ</t>
    </r>
    <phoneticPr fontId="5" type="noConversion"/>
  </si>
  <si>
    <t>並 [b] 
b   ㆠ</t>
    <phoneticPr fontId="5" type="noConversion"/>
  </si>
  <si>
    <r>
      <t>敷 [h</t>
    </r>
    <r>
      <rPr>
        <sz val="24"/>
        <color rgb="FF000000"/>
        <rFont val="Arial"/>
        <family val="2"/>
      </rPr>
      <t>ʰ</t>
    </r>
    <r>
      <rPr>
        <sz val="24"/>
        <color rgb="FF000000"/>
        <rFont val="Noto Sans TC"/>
        <family val="2"/>
      </rPr>
      <t>] 
h   ㄏ</t>
    </r>
    <phoneticPr fontId="5" type="noConversion"/>
  </si>
  <si>
    <t>奉 [h] 
h    ㄏ</t>
    <phoneticPr fontId="5" type="noConversion"/>
  </si>
  <si>
    <r>
      <t xml:space="preserve">微 [b] 
</t>
    </r>
    <r>
      <rPr>
        <sz val="24"/>
        <color rgb="FFFF0000"/>
        <rFont val="Noto Sans TC"/>
        <family val="2"/>
      </rPr>
      <t xml:space="preserve">b  </t>
    </r>
    <r>
      <rPr>
        <sz val="24"/>
        <color rgb="FF000000"/>
        <rFont val="Noto Sans TC"/>
        <family val="2"/>
      </rPr>
      <t>ㆠ</t>
    </r>
    <phoneticPr fontId="5" type="noConversion"/>
  </si>
  <si>
    <t>端 [t] 
t  ㄉ</t>
    <phoneticPr fontId="5" type="noConversion"/>
  </si>
  <si>
    <r>
      <t>透 [t</t>
    </r>
    <r>
      <rPr>
        <sz val="24"/>
        <color rgb="FF000000"/>
        <rFont val="Arial"/>
        <family val="2"/>
      </rPr>
      <t>ʰ</t>
    </r>
    <r>
      <rPr>
        <sz val="24"/>
        <color rgb="FF000000"/>
        <rFont val="Noto Sans TC"/>
        <family val="2"/>
      </rPr>
      <t>] th  ㄊ</t>
    </r>
    <phoneticPr fontId="5" type="noConversion"/>
  </si>
  <si>
    <t>泥 [l] 
l  ㄌ</t>
    <phoneticPr fontId="5" type="noConversion"/>
  </si>
  <si>
    <r>
      <t>知 [</t>
    </r>
    <r>
      <rPr>
        <sz val="24"/>
        <color rgb="FF000000"/>
        <rFont val="Arial"/>
        <family val="2"/>
      </rPr>
      <t>ʈ</t>
    </r>
    <r>
      <rPr>
        <sz val="24"/>
        <color rgb="FF000000"/>
        <rFont val="Noto Sans TC"/>
        <family val="2"/>
      </rPr>
      <t>] 
t   ㄉ</t>
    </r>
    <phoneticPr fontId="5" type="noConversion"/>
  </si>
  <si>
    <r>
      <t>徹 [</t>
    </r>
    <r>
      <rPr>
        <sz val="24"/>
        <color rgb="FF000000"/>
        <rFont val="Arial"/>
        <family val="2"/>
      </rPr>
      <t>ʈʰ</t>
    </r>
    <r>
      <rPr>
        <sz val="24"/>
        <color rgb="FF000000"/>
        <rFont val="Noto Sans TC"/>
        <family val="2"/>
      </rPr>
      <t>] th  ㄊ</t>
    </r>
    <phoneticPr fontId="5" type="noConversion"/>
  </si>
  <si>
    <t>娘 [l] 
l  ㄌ</t>
    <phoneticPr fontId="5"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5" type="noConversion"/>
  </si>
  <si>
    <r>
      <t xml:space="preserve">精 [ts] 
</t>
    </r>
    <r>
      <rPr>
        <sz val="24"/>
        <color rgb="FFFF0000"/>
        <rFont val="Noto Sans TC"/>
        <family val="2"/>
      </rPr>
      <t xml:space="preserve">c  </t>
    </r>
    <r>
      <rPr>
        <sz val="24"/>
        <rFont val="Noto Sans TC"/>
        <family val="2"/>
      </rPr>
      <t>ㄗ</t>
    </r>
    <phoneticPr fontId="5" type="noConversion"/>
  </si>
  <si>
    <r>
      <t xml:space="preserve">心 [s] 
</t>
    </r>
    <r>
      <rPr>
        <sz val="24"/>
        <color rgb="FFFF0000"/>
        <rFont val="Noto Sans TC"/>
        <family val="2"/>
      </rPr>
      <t xml:space="preserve">s </t>
    </r>
    <r>
      <rPr>
        <sz val="24"/>
        <rFont val="Noto Sans TC"/>
        <family val="2"/>
      </rPr>
      <t xml:space="preserve"> ㄙ</t>
    </r>
    <phoneticPr fontId="5" type="noConversion"/>
  </si>
  <si>
    <r>
      <t xml:space="preserve">邪 [s] </t>
    </r>
    <r>
      <rPr>
        <sz val="24"/>
        <color rgb="FFFF0000"/>
        <rFont val="Noto Sans TC"/>
        <family val="2"/>
      </rPr>
      <t xml:space="preserve">
s </t>
    </r>
    <r>
      <rPr>
        <sz val="24"/>
        <color rgb="FF000000"/>
        <rFont val="Noto Sans TC"/>
        <family val="2"/>
      </rPr>
      <t xml:space="preserve"> ㄙ</t>
    </r>
    <phoneticPr fontId="5" type="noConversion"/>
  </si>
  <si>
    <r>
      <t xml:space="preserve">莊 [ts] 
</t>
    </r>
    <r>
      <rPr>
        <sz val="24"/>
        <color rgb="FFFF0000"/>
        <rFont val="Noto Sans TC"/>
        <family val="2"/>
      </rPr>
      <t xml:space="preserve">c </t>
    </r>
    <r>
      <rPr>
        <sz val="24"/>
        <color rgb="FF000000"/>
        <rFont val="Noto Sans TC"/>
        <family val="2"/>
      </rPr>
      <t xml:space="preserve"> ㄗ</t>
    </r>
    <phoneticPr fontId="5"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從 [ts] 
</t>
    </r>
    <r>
      <rPr>
        <sz val="24"/>
        <color rgb="FFFF0000"/>
        <rFont val="Noto Sans TC"/>
        <family val="2"/>
      </rPr>
      <t xml:space="preserve">c  </t>
    </r>
    <r>
      <rPr>
        <sz val="24"/>
        <rFont val="Noto Sans TC"/>
        <family val="2"/>
      </rPr>
      <t>ㄗ</t>
    </r>
    <phoneticPr fontId="5" type="noConversion"/>
  </si>
  <si>
    <r>
      <t xml:space="preserve">崇 [ts] 
</t>
    </r>
    <r>
      <rPr>
        <sz val="24"/>
        <color rgb="FFFF0000"/>
        <rFont val="Noto Sans TC"/>
        <family val="2"/>
      </rPr>
      <t xml:space="preserve">c  </t>
    </r>
    <r>
      <rPr>
        <sz val="24"/>
        <rFont val="Noto Sans TC"/>
        <family val="2"/>
      </rPr>
      <t>ㄗ</t>
    </r>
    <phoneticPr fontId="5" type="noConversion"/>
  </si>
  <si>
    <r>
      <t xml:space="preserve">禪 [s] 
</t>
    </r>
    <r>
      <rPr>
        <sz val="24"/>
        <color rgb="FFFF0000"/>
        <rFont val="Noto Sans TC"/>
        <family val="2"/>
      </rPr>
      <t>s</t>
    </r>
    <r>
      <rPr>
        <sz val="24"/>
        <color rgb="FF000000"/>
        <rFont val="Noto Sans TC"/>
        <family val="2"/>
      </rPr>
      <t xml:space="preserve">  ㄙ</t>
    </r>
    <phoneticPr fontId="5" type="noConversion"/>
  </si>
  <si>
    <r>
      <t xml:space="preserve">生 [s] </t>
    </r>
    <r>
      <rPr>
        <sz val="24"/>
        <color rgb="FFFF0000"/>
        <rFont val="Noto Sans TC"/>
        <family val="2"/>
      </rPr>
      <t xml:space="preserve">
s</t>
    </r>
    <r>
      <rPr>
        <sz val="24"/>
        <color rgb="FF000000"/>
        <rFont val="Noto Sans TC"/>
        <family val="2"/>
      </rPr>
      <t xml:space="preserve">  ㄙ</t>
    </r>
    <phoneticPr fontId="5" type="noConversion"/>
  </si>
  <si>
    <r>
      <t xml:space="preserve">章 [ts] 
</t>
    </r>
    <r>
      <rPr>
        <sz val="24"/>
        <color rgb="FFFF0000"/>
        <rFont val="Noto Sans TC"/>
        <family val="2"/>
      </rPr>
      <t xml:space="preserve">c </t>
    </r>
    <r>
      <rPr>
        <sz val="24"/>
        <color rgb="FF000000"/>
        <rFont val="Noto Sans TC"/>
        <family val="2"/>
      </rPr>
      <t xml:space="preserve"> ㄗ</t>
    </r>
    <phoneticPr fontId="5"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俟 [ts] 
</t>
    </r>
    <r>
      <rPr>
        <sz val="24"/>
        <color rgb="FFFF0000"/>
        <rFont val="Noto Sans TC"/>
        <family val="2"/>
      </rPr>
      <t xml:space="preserve">c  </t>
    </r>
    <r>
      <rPr>
        <sz val="24"/>
        <rFont val="Noto Sans TC"/>
        <family val="2"/>
      </rPr>
      <t>ㄗ</t>
    </r>
    <phoneticPr fontId="5" type="noConversion"/>
  </si>
  <si>
    <r>
      <t xml:space="preserve">書 [s] </t>
    </r>
    <r>
      <rPr>
        <sz val="24"/>
        <color rgb="FFFF0000"/>
        <rFont val="Noto Sans TC"/>
        <family val="2"/>
      </rPr>
      <t xml:space="preserve">
s</t>
    </r>
    <r>
      <rPr>
        <sz val="24"/>
        <color rgb="FF000000"/>
        <rFont val="Noto Sans TC"/>
        <family val="2"/>
      </rPr>
      <t xml:space="preserve">  ㄙ</t>
    </r>
    <phoneticPr fontId="5" type="noConversion"/>
  </si>
  <si>
    <r>
      <t xml:space="preserve">船 [s] 
</t>
    </r>
    <r>
      <rPr>
        <sz val="24"/>
        <color rgb="FFFF0000"/>
        <rFont val="Noto Sans TC"/>
        <family val="2"/>
      </rPr>
      <t>s</t>
    </r>
    <r>
      <rPr>
        <sz val="24"/>
        <color rgb="FF000000"/>
        <rFont val="Noto Sans TC"/>
        <family val="2"/>
      </rPr>
      <t xml:space="preserve">  ㄙ</t>
    </r>
    <phoneticPr fontId="5" type="noConversion"/>
  </si>
  <si>
    <t>見 [k] 
k  ㄍ</t>
    <phoneticPr fontId="5" type="noConversion"/>
  </si>
  <si>
    <r>
      <t>溪 [k</t>
    </r>
    <r>
      <rPr>
        <sz val="24"/>
        <color rgb="FF000000"/>
        <rFont val="Arial"/>
        <family val="2"/>
      </rPr>
      <t>ʰ</t>
    </r>
    <r>
      <rPr>
        <sz val="24"/>
        <color rgb="FF000000"/>
        <rFont val="Noto Sans TC"/>
        <family val="2"/>
      </rPr>
      <t>] kh  ㄎ</t>
    </r>
    <phoneticPr fontId="5" type="noConversion"/>
  </si>
  <si>
    <t>群 [k] 
k  ㄍ</t>
    <phoneticPr fontId="5" type="noConversion"/>
  </si>
  <si>
    <t>疑 [g] 
g  ㆣ</t>
    <phoneticPr fontId="5" type="noConversion"/>
  </si>
  <si>
    <r>
      <t>影 [</t>
    </r>
    <r>
      <rPr>
        <sz val="24"/>
        <color rgb="FF000000"/>
        <rFont val="Arial"/>
        <family val="2"/>
      </rPr>
      <t>ʔ</t>
    </r>
    <r>
      <rPr>
        <sz val="24"/>
        <color rgb="FF000000"/>
        <rFont val="Noto Sans TC"/>
        <family val="2"/>
      </rPr>
      <t>] 
Ø</t>
    </r>
    <phoneticPr fontId="5" type="noConversion"/>
  </si>
  <si>
    <t>曉 [h] 
h  ㄏ</t>
    <phoneticPr fontId="5" type="noConversion"/>
  </si>
  <si>
    <t>匣 [h] 
h  ㄏ</t>
    <phoneticPr fontId="5" type="noConversion"/>
  </si>
  <si>
    <r>
      <t>以 [</t>
    </r>
    <r>
      <rPr>
        <sz val="24"/>
        <color rgb="FF000000"/>
        <rFont val="Tahoma"/>
        <family val="2"/>
        <charset val="1"/>
      </rPr>
      <t>ʔ</t>
    </r>
    <r>
      <rPr>
        <sz val="24"/>
        <color rgb="FF000000"/>
        <rFont val="Noto Sans TC"/>
        <family val="2"/>
      </rPr>
      <t>] 
Ø</t>
    </r>
    <phoneticPr fontId="5" type="noConversion"/>
  </si>
  <si>
    <r>
      <t>云 [</t>
    </r>
    <r>
      <rPr>
        <sz val="24"/>
        <color rgb="FF000000"/>
        <rFont val="Tahoma"/>
        <family val="2"/>
        <charset val="1"/>
      </rPr>
      <t>ʔ</t>
    </r>
    <r>
      <rPr>
        <sz val="24"/>
        <color rgb="FF000000"/>
        <rFont val="Noto Sans TC"/>
        <family val="2"/>
      </rPr>
      <t>] 
Ø</t>
    </r>
    <phoneticPr fontId="5" type="noConversion"/>
  </si>
  <si>
    <t>來 [l] 
l  ㄌ</t>
    <phoneticPr fontId="5" type="noConversion"/>
  </si>
  <si>
    <r>
      <t>日 [</t>
    </r>
    <r>
      <rPr>
        <sz val="24"/>
        <color rgb="FF000000"/>
        <rFont val="Arial"/>
        <family val="2"/>
      </rPr>
      <t>ʣ</t>
    </r>
    <r>
      <rPr>
        <sz val="24"/>
        <color rgb="FF000000"/>
        <rFont val="Noto Sans TC"/>
        <family val="2"/>
      </rPr>
      <t>] 
j  ㆡ</t>
    </r>
    <phoneticPr fontId="5" type="noConversion"/>
  </si>
  <si>
    <r>
      <t>ir [</t>
    </r>
    <r>
      <rPr>
        <u/>
        <sz val="16"/>
        <color theme="10"/>
        <rFont val="Noto Sans TC"/>
        <family val="2"/>
      </rPr>
      <t>ɨ]
ㆨ</t>
    </r>
    <phoneticPr fontId="5" type="noConversion"/>
  </si>
  <si>
    <t>豬（ㄉㆨ tir，海口腔）</t>
    <phoneticPr fontId="5" type="noConversion"/>
  </si>
  <si>
    <t xml:space="preserve">
銀（ㆣㆨㄣˊ gîrn，海口腔）</t>
    <phoneticPr fontId="5" type="noConversion"/>
  </si>
  <si>
    <r>
      <t>定 [</t>
    </r>
    <r>
      <rPr>
        <sz val="24"/>
        <color rgb="FFFF0000"/>
        <rFont val="Noto Sans TC"/>
        <family val="2"/>
      </rPr>
      <t>d</t>
    </r>
    <r>
      <rPr>
        <sz val="24"/>
        <color rgb="FF000000"/>
        <rFont val="Noto Sans TC"/>
        <family val="2"/>
      </rPr>
      <t xml:space="preserve">] 
t   </t>
    </r>
    <phoneticPr fontId="5" type="noConversion"/>
  </si>
  <si>
    <r>
      <t>澄 [</t>
    </r>
    <r>
      <rPr>
        <sz val="24"/>
        <color rgb="FFFF0000"/>
        <rFont val="Noto Sans TC"/>
        <family val="2"/>
      </rPr>
      <t>d</t>
    </r>
    <r>
      <rPr>
        <sz val="24"/>
        <color rgb="FF000000"/>
        <rFont val="Noto Sans TC"/>
        <family val="2"/>
      </rPr>
      <t xml:space="preserve">] 
t   </t>
    </r>
    <phoneticPr fontId="5" type="noConversion"/>
  </si>
  <si>
    <t>唇音</t>
    <phoneticPr fontId="5" type="noConversion"/>
  </si>
  <si>
    <t>舌音</t>
    <phoneticPr fontId="5" type="noConversion"/>
  </si>
  <si>
    <t>牙音</t>
    <phoneticPr fontId="5" type="noConversion"/>
  </si>
  <si>
    <t>齒音</t>
    <phoneticPr fontId="5" type="noConversion"/>
  </si>
  <si>
    <t>喉音</t>
    <phoneticPr fontId="5" type="noConversion"/>
  </si>
  <si>
    <t>齿音舌</t>
    <phoneticPr fontId="5" type="noConversion"/>
  </si>
  <si>
    <t>雙唇</t>
    <phoneticPr fontId="5" type="noConversion"/>
  </si>
  <si>
    <t>【重唇音】</t>
    <phoneticPr fontId="5" type="noConversion"/>
  </si>
  <si>
    <t>唇齒</t>
    <phoneticPr fontId="5" type="noConversion"/>
  </si>
  <si>
    <t>【輕唇音】</t>
    <phoneticPr fontId="5" type="noConversion"/>
  </si>
  <si>
    <t>【舌頭音】</t>
    <phoneticPr fontId="5" type="noConversion"/>
  </si>
  <si>
    <t>舌尖後（捲舌）</t>
    <phoneticPr fontId="5" type="noConversion"/>
  </si>
  <si>
    <t>【舌上音】</t>
    <phoneticPr fontId="5" type="noConversion"/>
  </si>
  <si>
    <t>舌根（軟齶）</t>
    <phoneticPr fontId="5" type="noConversion"/>
  </si>
  <si>
    <t>【牙音】</t>
    <phoneticPr fontId="5" type="noConversion"/>
  </si>
  <si>
    <t>【齒頭音】</t>
    <phoneticPr fontId="5" type="noConversion"/>
  </si>
  <si>
    <t>舌面（齦腭擦音）</t>
    <phoneticPr fontId="5" type="noConversion"/>
  </si>
  <si>
    <t>【正齒近齒頭】</t>
    <phoneticPr fontId="5" type="noConversion"/>
  </si>
  <si>
    <t>【正齒近舌上】</t>
    <phoneticPr fontId="5" type="noConversion"/>
  </si>
  <si>
    <t>喉（聲門）</t>
    <phoneticPr fontId="5" type="noConversion"/>
  </si>
  <si>
    <t>【喉音】</t>
    <phoneticPr fontId="5" type="noConversion"/>
  </si>
  <si>
    <t>舌根（軟齶擦音）</t>
    <phoneticPr fontId="5" type="noConversion"/>
  </si>
  <si>
    <t>半元音（硬腭通音）</t>
    <phoneticPr fontId="5" type="noConversion"/>
  </si>
  <si>
    <t>舌尖（齦邊通音）</t>
    <phoneticPr fontId="5" type="noConversion"/>
  </si>
  <si>
    <t>【半舌音】</t>
    <phoneticPr fontId="5" type="noConversion"/>
  </si>
  <si>
    <t>舌面（齦腭鼻音）</t>
    <phoneticPr fontId="5" type="noConversion"/>
  </si>
  <si>
    <t>【半齒音】</t>
    <phoneticPr fontId="5" type="noConversion"/>
  </si>
  <si>
    <r>
      <t>滂 [p</t>
    </r>
    <r>
      <rPr>
        <sz val="24"/>
        <color rgb="FF000000"/>
        <rFont val="Arial"/>
        <family val="2"/>
      </rPr>
      <t>ʰ</t>
    </r>
    <r>
      <rPr>
        <sz val="24"/>
        <color rgb="FF000000"/>
        <rFont val="Noto Sans TC"/>
        <family val="2"/>
      </rPr>
      <t>] 
ph  ㄆ</t>
    </r>
    <phoneticPr fontId="5" type="noConversion"/>
  </si>
  <si>
    <t>明 [m] 
m   ㄇ</t>
    <phoneticPr fontId="5" type="noConversion"/>
  </si>
  <si>
    <t>土來</t>
    <phoneticPr fontId="15" type="noConversion"/>
  </si>
  <si>
    <t>台</t>
    <phoneticPr fontId="15" type="noConversion"/>
  </si>
  <si>
    <t>徒哀</t>
    <phoneticPr fontId="15" type="noConversion"/>
  </si>
  <si>
    <t>h</t>
    <phoneticPr fontId="5" type="noConversion"/>
  </si>
  <si>
    <t>作孔</t>
    <phoneticPr fontId="15" type="noConversion"/>
  </si>
  <si>
    <t>緫</t>
    <phoneticPr fontId="15" type="noConversion"/>
  </si>
  <si>
    <t>總</t>
    <phoneticPr fontId="15" type="noConversion"/>
  </si>
  <si>
    <t>都挺</t>
    <phoneticPr fontId="15" type="noConversion"/>
  </si>
  <si>
    <t>似嗟</t>
    <phoneticPr fontId="15" type="noConversion"/>
  </si>
  <si>
    <t>都假</t>
    <phoneticPr fontId="15" type="noConversion"/>
  </si>
  <si>
    <t>古訝</t>
    <phoneticPr fontId="15" type="noConversion"/>
  </si>
  <si>
    <t>又《六書故》都(too1)假(ka2)切《韻會》《正韻》都(too1)瓦(ua2)切。(ta2) 《正韻箋》打字通音當作都(too1)那(na2)切，如讀都(too1)瓦(ua2)切，不成聲矣。◎按打與撻同義。 楊愼曰：尚書撻音人聲，又轉上聲。俗用打爲撻，然从撻轉音，亦未合。今讀德(tik4)馬(ma2)切，答上聲爲正(ta2)。</t>
    <phoneticPr fontId="15" type="noConversion"/>
  </si>
  <si>
    <t>都假</t>
    <phoneticPr fontId="5" type="noConversion"/>
  </si>
  <si>
    <t>打</t>
    <phoneticPr fontId="5" type="noConversion"/>
  </si>
  <si>
    <r>
      <t>下雅疋賈</t>
    </r>
    <r>
      <rPr>
        <sz val="20"/>
        <color rgb="FFFF0000"/>
        <rFont val="KangXi Font Full Version"/>
        <family val="3"/>
        <charset val="136"/>
      </rPr>
      <t>假</t>
    </r>
    <phoneticPr fontId="5" type="noConversion"/>
  </si>
  <si>
    <t>中句</t>
    <phoneticPr fontId="15" type="noConversion"/>
  </si>
  <si>
    <t>方用</t>
    <phoneticPr fontId="15" type="noConversion"/>
  </si>
  <si>
    <t>私吕</t>
    <phoneticPr fontId="15" type="noConversion"/>
  </si>
  <si>
    <t>巫放</t>
    <phoneticPr fontId="15" type="noConversion"/>
  </si>
  <si>
    <t>p</t>
    <phoneticPr fontId="5" type="noConversion"/>
  </si>
  <si>
    <t>防縛附苻馮浮父</t>
    <phoneticPr fontId="5" type="noConversion"/>
  </si>
  <si>
    <r>
      <t>蒲步裴薄白傍部平皮便毗弼婢簿捕</t>
    </r>
    <r>
      <rPr>
        <b/>
        <sz val="16"/>
        <color rgb="FFFF0000"/>
        <rFont val="Noto Serif TC"/>
        <family val="1"/>
        <charset val="128"/>
      </rPr>
      <t>扶符</t>
    </r>
    <r>
      <rPr>
        <b/>
        <sz val="16"/>
        <color rgb="FFFF0000"/>
        <rFont val="Noto Serif TC"/>
        <family val="1"/>
        <charset val="136"/>
      </rPr>
      <t>房</t>
    </r>
    <phoneticPr fontId="5" type="noConversion"/>
  </si>
  <si>
    <t>符兵</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54">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charset val="136"/>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charset val="136"/>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charset val="136"/>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theme="1"/>
      <name val="Noto Sans TC"/>
      <family val="2"/>
      <charset val="136"/>
    </font>
    <font>
      <sz val="10"/>
      <name val="宋体"/>
      <charset val="136"/>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10"/>
      <name val="FSung-2"/>
      <family val="3"/>
      <charset val="134"/>
    </font>
    <font>
      <sz val="24"/>
      <color rgb="FF000000"/>
      <name val="Times New Roman"/>
      <family val="1"/>
    </font>
    <font>
      <sz val="24"/>
      <color rgb="FF000000"/>
      <name val="PMingLiU"/>
      <family val="1"/>
      <charset val="136"/>
    </font>
    <font>
      <sz val="24"/>
      <color rgb="FF000000"/>
      <name val="Times New Roman"/>
      <family val="1"/>
      <charset val="136"/>
    </font>
    <font>
      <sz val="24"/>
      <color theme="3" tint="0.499984740745262"/>
      <name val="Times New Roman"/>
      <family val="1"/>
    </font>
    <font>
      <b/>
      <sz val="16"/>
      <color rgb="FFFF0000"/>
      <name val="BopomofoRuby1909-v1"/>
      <family val="3"/>
      <charset val="136"/>
    </font>
    <font>
      <b/>
      <sz val="16"/>
      <color rgb="FFFF0000"/>
      <name val="Noto Serif TC"/>
      <family val="1"/>
    </font>
    <font>
      <sz val="24"/>
      <color rgb="FFFF0000"/>
      <name val="Times New Roman"/>
      <family val="1"/>
    </font>
    <font>
      <sz val="24"/>
      <color rgb="FF000000"/>
      <name val="Noto Sans TC"/>
      <family val="2"/>
    </font>
    <font>
      <sz val="24"/>
      <color theme="3" tint="0.499984740745262"/>
      <name val="Noto Sans TC"/>
      <family val="2"/>
    </font>
    <font>
      <sz val="24"/>
      <color rgb="FFFF0000"/>
      <name val="Noto Sans TC"/>
      <family val="2"/>
    </font>
    <font>
      <sz val="24"/>
      <color theme="1"/>
      <name val="Noto Sans TC"/>
      <family val="2"/>
    </font>
    <font>
      <sz val="24"/>
      <color rgb="FF000000"/>
      <name val="Arial"/>
      <family val="2"/>
    </font>
    <font>
      <sz val="18"/>
      <color theme="1"/>
      <name val="Noto Sans TC"/>
      <family val="2"/>
      <charset val="136"/>
    </font>
    <font>
      <sz val="24"/>
      <color rgb="FF000000"/>
      <name val="Tahoma"/>
      <family val="2"/>
      <charset val="1"/>
    </font>
    <font>
      <sz val="24"/>
      <name val="Noto Sans TC"/>
      <family val="2"/>
    </font>
    <font>
      <u/>
      <sz val="16"/>
      <color theme="10"/>
      <name val="Noto Sans TC"/>
      <family val="2"/>
    </font>
    <font>
      <sz val="22"/>
      <name val="KangXi Font Full Version"/>
      <family val="3"/>
      <charset val="136"/>
    </font>
    <font>
      <sz val="22"/>
      <color theme="3" tint="0.499984740745262"/>
      <name val="KangXi Font Full Version"/>
      <family val="3"/>
      <charset val="136"/>
    </font>
    <font>
      <sz val="22"/>
      <color rgb="FF00B050"/>
      <name val="KangXi Font Full Version"/>
      <family val="3"/>
      <charset val="136"/>
    </font>
    <font>
      <sz val="18"/>
      <color rgb="FFFF0000"/>
      <name val="Noto Sans TC"/>
      <family val="2"/>
    </font>
    <font>
      <b/>
      <sz val="36"/>
      <color rgb="FF000000"/>
      <name val="KangXi Font Full Version"/>
      <family val="3"/>
      <charset val="136"/>
    </font>
    <font>
      <b/>
      <sz val="20"/>
      <color rgb="FF000000"/>
      <name val="Noto Sans TC"/>
      <family val="2"/>
    </font>
    <font>
      <sz val="18"/>
      <color theme="1"/>
      <name val="Noto Sans TC"/>
      <family val="2"/>
    </font>
    <font>
      <sz val="18"/>
      <color theme="0"/>
      <name val="Noto Sans TC"/>
      <family val="2"/>
    </font>
    <font>
      <sz val="20"/>
      <color rgb="FF000000"/>
      <name val="Noto Sans TC"/>
      <family val="2"/>
      <charset val="136"/>
    </font>
    <font>
      <sz val="16"/>
      <color rgb="FFC00000"/>
      <name val="BopomofoRuby1909-v1"/>
      <family val="1"/>
      <charset val="136"/>
    </font>
    <font>
      <sz val="10"/>
      <color rgb="FFFF0000"/>
      <name val="宋体"/>
      <family val="3"/>
      <charset val="136"/>
    </font>
  </fonts>
  <fills count="29">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4" tint="0.39997558519241921"/>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5" fillId="0" borderId="0" applyNumberFormat="0" applyFill="0" applyBorder="0" applyAlignment="0" applyProtection="0"/>
    <xf numFmtId="0" fontId="30" fillId="0" borderId="0" applyNumberFormat="0" applyFill="0" applyBorder="0" applyAlignment="0" applyProtection="0"/>
    <xf numFmtId="0" fontId="1" fillId="0" borderId="0">
      <alignment vertical="center"/>
    </xf>
    <xf numFmtId="0" fontId="93" fillId="0" borderId="0">
      <alignment vertical="center"/>
    </xf>
    <xf numFmtId="0" fontId="137" fillId="0" borderId="0" applyNumberFormat="0" applyFill="0" applyBorder="0" applyAlignment="0" applyProtection="0">
      <alignment vertical="center"/>
    </xf>
    <xf numFmtId="0" fontId="1" fillId="0" borderId="0">
      <alignment vertical="center"/>
    </xf>
    <xf numFmtId="0" fontId="146" fillId="0" borderId="0">
      <alignment vertical="center"/>
    </xf>
    <xf numFmtId="0" fontId="150" fillId="0" borderId="0"/>
    <xf numFmtId="0" fontId="203" fillId="0" borderId="0"/>
    <xf numFmtId="0" fontId="30" fillId="0" borderId="0" applyNumberFormat="0" applyFill="0" applyBorder="0" applyAlignment="0" applyProtection="0"/>
  </cellStyleXfs>
  <cellXfs count="521">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6" fillId="0" borderId="0" xfId="2" applyFont="1">
      <alignment vertical="center"/>
    </xf>
    <xf numFmtId="0" fontId="19" fillId="0" borderId="0" xfId="3" applyFont="1" applyAlignment="1">
      <alignment vertical="center"/>
    </xf>
    <xf numFmtId="0" fontId="19" fillId="0" borderId="0" xfId="3" applyFont="1"/>
    <xf numFmtId="0" fontId="21" fillId="0" borderId="0" xfId="1" applyFont="1"/>
    <xf numFmtId="0" fontId="19" fillId="0" borderId="0" xfId="3" applyFont="1" applyAlignment="1">
      <alignment horizontal="center" vertical="center"/>
    </xf>
    <xf numFmtId="0" fontId="22" fillId="5" borderId="21" xfId="3" applyFont="1" applyFill="1" applyBorder="1" applyAlignment="1">
      <alignment vertical="center"/>
    </xf>
    <xf numFmtId="0" fontId="22" fillId="5" borderId="24" xfId="3" applyFont="1" applyFill="1" applyBorder="1" applyAlignment="1">
      <alignment vertical="center"/>
    </xf>
    <xf numFmtId="0" fontId="19" fillId="0" borderId="25" xfId="3" applyFont="1" applyBorder="1" applyAlignment="1">
      <alignment vertical="center"/>
    </xf>
    <xf numFmtId="0" fontId="24" fillId="0" borderId="26" xfId="3" applyFont="1" applyBorder="1" applyAlignment="1">
      <alignment vertical="center"/>
    </xf>
    <xf numFmtId="0" fontId="24" fillId="0" borderId="26" xfId="4" applyFont="1" applyBorder="1" applyAlignment="1">
      <alignment vertical="center"/>
    </xf>
    <xf numFmtId="0" fontId="28" fillId="0" borderId="26" xfId="3" applyFont="1" applyBorder="1" applyAlignment="1">
      <alignment vertical="center"/>
    </xf>
    <xf numFmtId="0" fontId="19" fillId="0" borderId="27" xfId="3" applyFont="1" applyBorder="1"/>
    <xf numFmtId="0" fontId="32" fillId="0" borderId="26" xfId="5" applyFont="1" applyBorder="1" applyAlignment="1">
      <alignment vertical="center"/>
    </xf>
    <xf numFmtId="0" fontId="33" fillId="0" borderId="27" xfId="3" applyFont="1" applyBorder="1"/>
    <xf numFmtId="0" fontId="34" fillId="0" borderId="26" xfId="3" applyFont="1" applyBorder="1" applyAlignment="1">
      <alignment vertical="center"/>
    </xf>
    <xf numFmtId="0" fontId="32" fillId="0" borderId="26" xfId="4" applyFont="1" applyBorder="1" applyAlignment="1">
      <alignment vertical="center"/>
    </xf>
    <xf numFmtId="0" fontId="37" fillId="0" borderId="26" xfId="3" applyFont="1" applyBorder="1" applyAlignment="1">
      <alignment vertical="center"/>
    </xf>
    <xf numFmtId="0" fontId="28" fillId="0" borderId="26" xfId="4" applyFont="1" applyBorder="1" applyAlignment="1">
      <alignment vertical="center" wrapText="1"/>
    </xf>
    <xf numFmtId="0" fontId="19" fillId="0" borderId="26" xfId="3" applyFont="1" applyBorder="1" applyAlignment="1">
      <alignment vertical="center"/>
    </xf>
    <xf numFmtId="0" fontId="40" fillId="0" borderId="26" xfId="3" applyFont="1" applyBorder="1" applyAlignment="1">
      <alignment vertical="center"/>
    </xf>
    <xf numFmtId="0" fontId="44" fillId="0" borderId="27" xfId="3" applyFont="1" applyBorder="1"/>
    <xf numFmtId="0" fontId="45" fillId="0" borderId="26" xfId="3" applyFont="1" applyBorder="1" applyAlignment="1">
      <alignment vertical="center"/>
    </xf>
    <xf numFmtId="0" fontId="45" fillId="0" borderId="26" xfId="4" applyFont="1" applyBorder="1" applyAlignment="1">
      <alignment vertical="center"/>
    </xf>
    <xf numFmtId="0" fontId="45" fillId="0" borderId="27" xfId="3" applyFont="1" applyBorder="1"/>
    <xf numFmtId="0" fontId="45" fillId="0" borderId="0" xfId="3" applyFont="1"/>
    <xf numFmtId="0" fontId="19" fillId="0" borderId="16" xfId="3" applyFont="1" applyBorder="1" applyAlignment="1">
      <alignment vertical="center"/>
    </xf>
    <xf numFmtId="0" fontId="24" fillId="0" borderId="28" xfId="3" applyFont="1" applyBorder="1" applyAlignment="1">
      <alignment vertical="center"/>
    </xf>
    <xf numFmtId="0" fontId="24" fillId="0" borderId="28" xfId="4" applyFont="1" applyBorder="1" applyAlignment="1">
      <alignment vertical="center"/>
    </xf>
    <xf numFmtId="0" fontId="19" fillId="0" borderId="28" xfId="3" applyFont="1" applyBorder="1" applyAlignment="1">
      <alignment vertical="center"/>
    </xf>
    <xf numFmtId="0" fontId="33"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49"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0" fillId="6" borderId="0" xfId="2" applyFont="1" applyFill="1" applyAlignment="1">
      <alignment horizontal="center" vertical="center"/>
    </xf>
    <xf numFmtId="0" fontId="51" fillId="6" borderId="0" xfId="2" applyFont="1" applyFill="1" applyAlignment="1">
      <alignment horizontal="center" vertical="center"/>
    </xf>
    <xf numFmtId="0" fontId="51" fillId="6" borderId="0" xfId="2" applyFont="1" applyFill="1" applyAlignment="1">
      <alignment horizontal="center" vertical="center" wrapText="1"/>
    </xf>
    <xf numFmtId="0" fontId="52" fillId="0" borderId="0" xfId="2" applyFont="1" applyAlignment="1">
      <alignment horizontal="center" vertical="center"/>
    </xf>
    <xf numFmtId="0" fontId="53" fillId="0" borderId="0" xfId="6" applyFont="1" applyAlignment="1">
      <alignment horizontal="center" vertical="center"/>
    </xf>
    <xf numFmtId="0" fontId="54" fillId="0" borderId="0" xfId="6" applyFont="1" applyAlignment="1">
      <alignment horizontal="center" vertical="center"/>
    </xf>
    <xf numFmtId="0" fontId="54" fillId="0" borderId="0" xfId="6" applyFont="1">
      <alignment vertical="center"/>
    </xf>
    <xf numFmtId="0" fontId="50" fillId="0" borderId="0" xfId="2" applyFont="1" applyAlignment="1">
      <alignment horizontal="center" vertical="center"/>
    </xf>
    <xf numFmtId="0" fontId="51" fillId="0" borderId="0" xfId="2" applyFont="1" applyAlignment="1">
      <alignment horizontal="center" vertical="center"/>
    </xf>
    <xf numFmtId="0" fontId="50" fillId="0" borderId="0" xfId="2" applyFont="1" applyAlignment="1">
      <alignment horizontal="center" vertical="center" wrapText="1"/>
    </xf>
    <xf numFmtId="0" fontId="51"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6" fillId="0" borderId="0" xfId="2" applyFont="1" applyAlignment="1">
      <alignment horizontal="center" vertical="center"/>
    </xf>
    <xf numFmtId="0" fontId="26"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5" fillId="2" borderId="0" xfId="2" applyFont="1" applyFill="1" applyAlignment="1">
      <alignment horizontal="center" vertical="center"/>
    </xf>
    <xf numFmtId="0" fontId="56" fillId="0" borderId="0" xfId="2" applyFont="1" applyAlignment="1">
      <alignment horizontal="center" vertical="center"/>
    </xf>
    <xf numFmtId="0" fontId="55" fillId="2" borderId="0" xfId="2" applyFont="1" applyFill="1" applyAlignment="1">
      <alignment horizontal="center" vertical="center" wrapText="1"/>
    </xf>
    <xf numFmtId="0" fontId="57" fillId="0" borderId="0" xfId="2" applyFont="1" applyAlignment="1">
      <alignment horizontal="center" vertical="center"/>
    </xf>
    <xf numFmtId="0" fontId="55" fillId="0" borderId="0" xfId="2" applyFont="1" applyAlignment="1">
      <alignment horizontal="center" vertical="center"/>
    </xf>
    <xf numFmtId="0" fontId="58"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2" fillId="3" borderId="3" xfId="2" applyFont="1" applyFill="1" applyBorder="1">
      <alignment vertical="center"/>
    </xf>
    <xf numFmtId="0" fontId="62"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0" fillId="0" borderId="0" xfId="1" applyFont="1" applyAlignment="1">
      <alignment horizontal="center"/>
    </xf>
    <xf numFmtId="0" fontId="71" fillId="0" borderId="26" xfId="1" applyFont="1" applyBorder="1" applyAlignment="1">
      <alignment horizontal="center"/>
    </xf>
    <xf numFmtId="0" fontId="72" fillId="7" borderId="0" xfId="1" applyFont="1" applyFill="1" applyAlignment="1">
      <alignment horizontal="center" vertical="center" wrapText="1"/>
    </xf>
    <xf numFmtId="0" fontId="73" fillId="0" borderId="26" xfId="1" applyFont="1" applyBorder="1" applyAlignment="1">
      <alignment horizontal="center"/>
    </xf>
    <xf numFmtId="0" fontId="6" fillId="7" borderId="0" xfId="1" applyFont="1" applyFill="1" applyAlignment="1">
      <alignment horizontal="center" vertical="center" wrapText="1"/>
    </xf>
    <xf numFmtId="0" fontId="74" fillId="7" borderId="0" xfId="1" applyFont="1" applyFill="1" applyAlignment="1">
      <alignment horizontal="center" vertical="center" wrapText="1"/>
    </xf>
    <xf numFmtId="0" fontId="71" fillId="0" borderId="0" xfId="1" applyFont="1" applyAlignment="1">
      <alignment horizontal="center" vertical="center"/>
    </xf>
    <xf numFmtId="0" fontId="3" fillId="8" borderId="26" xfId="2" applyFont="1" applyFill="1" applyBorder="1" applyAlignment="1">
      <alignment horizontal="center" vertical="center"/>
    </xf>
    <xf numFmtId="0" fontId="75" fillId="8" borderId="26" xfId="1" applyFont="1" applyFill="1" applyBorder="1" applyAlignment="1">
      <alignment horizontal="center" vertical="center"/>
    </xf>
    <xf numFmtId="0" fontId="1" fillId="0" borderId="26" xfId="2" applyBorder="1" applyAlignment="1">
      <alignment horizontal="center" vertical="center"/>
    </xf>
    <xf numFmtId="0" fontId="73" fillId="0" borderId="26" xfId="1" applyFont="1" applyBorder="1" applyAlignment="1">
      <alignment horizontal="center" vertical="center"/>
    </xf>
    <xf numFmtId="0" fontId="76" fillId="0" borderId="0" xfId="2" applyFont="1">
      <alignment vertical="center"/>
    </xf>
    <xf numFmtId="0" fontId="78" fillId="0" borderId="1" xfId="0" applyFont="1" applyBorder="1" applyAlignment="1">
      <alignment horizontal="center" vertical="center" wrapText="1"/>
    </xf>
    <xf numFmtId="0" fontId="78" fillId="0" borderId="3" xfId="0" applyFont="1" applyBorder="1" applyAlignment="1">
      <alignment horizontal="center" vertical="center" wrapText="1"/>
    </xf>
    <xf numFmtId="0" fontId="78" fillId="0" borderId="6" xfId="0" applyFont="1" applyBorder="1" applyAlignment="1">
      <alignment horizontal="center" vertical="center" wrapText="1"/>
    </xf>
    <xf numFmtId="0" fontId="78" fillId="0" borderId="10" xfId="0" applyFont="1" applyBorder="1" applyAlignment="1">
      <alignment horizontal="center" vertical="center" wrapText="1"/>
    </xf>
    <xf numFmtId="0" fontId="78" fillId="0" borderId="14" xfId="0" applyFont="1" applyBorder="1" applyAlignment="1">
      <alignment horizontal="center" vertical="center" wrapText="1"/>
    </xf>
    <xf numFmtId="0" fontId="78" fillId="0" borderId="19" xfId="0" applyFont="1" applyBorder="1" applyAlignment="1">
      <alignment horizontal="center" vertical="center" wrapText="1"/>
    </xf>
    <xf numFmtId="0" fontId="78" fillId="0" borderId="22" xfId="0" applyFont="1" applyBorder="1" applyAlignment="1">
      <alignment horizontal="center" vertical="center" wrapText="1"/>
    </xf>
    <xf numFmtId="0" fontId="9" fillId="0" borderId="0" xfId="0" applyFont="1">
      <alignment vertical="center"/>
    </xf>
    <xf numFmtId="0" fontId="22" fillId="5" borderId="24" xfId="3" applyFont="1" applyFill="1" applyBorder="1" applyAlignment="1">
      <alignment horizontal="center" vertical="center"/>
    </xf>
    <xf numFmtId="0" fontId="20" fillId="0" borderId="0" xfId="3" applyFont="1" applyAlignment="1">
      <alignment horizontal="center" vertical="center"/>
    </xf>
    <xf numFmtId="0" fontId="19" fillId="0" borderId="0" xfId="3" applyFont="1" applyAlignment="1">
      <alignment horizontal="center"/>
    </xf>
    <xf numFmtId="0" fontId="53" fillId="0" borderId="3" xfId="2" applyFont="1" applyBorder="1" applyAlignment="1">
      <alignment horizontal="center" vertical="center"/>
    </xf>
    <xf numFmtId="0" fontId="26" fillId="0" borderId="3" xfId="2" applyFont="1" applyBorder="1" applyAlignment="1">
      <alignment horizontal="left" vertical="center"/>
    </xf>
    <xf numFmtId="0" fontId="1" fillId="0" borderId="3" xfId="2" applyBorder="1" applyAlignment="1">
      <alignment horizontal="center" vertical="center"/>
    </xf>
    <xf numFmtId="0" fontId="59" fillId="0" borderId="3" xfId="2" applyFont="1" applyBorder="1" applyAlignment="1">
      <alignment vertical="center" wrapText="1"/>
    </xf>
    <xf numFmtId="0" fontId="26" fillId="0" borderId="3" xfId="2" applyFont="1" applyBorder="1" applyAlignment="1">
      <alignment horizontal="center" vertical="center"/>
    </xf>
    <xf numFmtId="0" fontId="1" fillId="0" borderId="3" xfId="2" applyBorder="1" applyAlignment="1">
      <alignment horizontal="left" vertical="center"/>
    </xf>
    <xf numFmtId="0" fontId="64" fillId="0" borderId="3" xfId="2" applyFont="1" applyBorder="1" applyAlignment="1">
      <alignment horizontal="center" vertical="center"/>
    </xf>
    <xf numFmtId="0" fontId="67" fillId="0" borderId="3" xfId="2" applyFont="1" applyBorder="1" applyAlignment="1">
      <alignment horizontal="center" vertical="center"/>
    </xf>
    <xf numFmtId="0" fontId="81"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8" fillId="0" borderId="3" xfId="2" applyFont="1" applyBorder="1" applyAlignment="1">
      <alignment horizontal="left" vertical="center"/>
    </xf>
    <xf numFmtId="0" fontId="2" fillId="0" borderId="3" xfId="2" applyFont="1" applyBorder="1" applyAlignment="1">
      <alignment horizontal="center" vertical="center"/>
    </xf>
    <xf numFmtId="0" fontId="67" fillId="0" borderId="3" xfId="2" applyFont="1" applyBorder="1" applyAlignment="1">
      <alignment vertical="center" wrapText="1"/>
    </xf>
    <xf numFmtId="0" fontId="38" fillId="0" borderId="3" xfId="2" applyFont="1" applyBorder="1" applyAlignment="1">
      <alignment horizontal="center" vertical="center"/>
    </xf>
    <xf numFmtId="176" fontId="26" fillId="0" borderId="3" xfId="2" applyNumberFormat="1" applyFont="1" applyBorder="1" applyAlignment="1">
      <alignment horizontal="center" vertical="center"/>
    </xf>
    <xf numFmtId="176" fontId="38" fillId="0" borderId="3" xfId="2" applyNumberFormat="1" applyFont="1" applyBorder="1" applyAlignment="1">
      <alignment horizontal="center" vertical="center"/>
    </xf>
    <xf numFmtId="0" fontId="55" fillId="0" borderId="0" xfId="2" applyFont="1" applyAlignment="1">
      <alignment horizontal="center" vertical="center" wrapText="1"/>
    </xf>
    <xf numFmtId="0" fontId="1" fillId="0" borderId="3" xfId="2" applyBorder="1" applyAlignment="1">
      <alignment vertical="center" wrapText="1"/>
    </xf>
    <xf numFmtId="0" fontId="60"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8" fillId="0" borderId="3" xfId="2" applyFont="1" applyBorder="1" applyAlignment="1">
      <alignment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6" fillId="9" borderId="0" xfId="1" applyFont="1" applyFill="1" applyAlignment="1">
      <alignment horizontal="center" vertical="center"/>
    </xf>
    <xf numFmtId="0" fontId="86" fillId="9" borderId="0" xfId="1" applyFont="1" applyFill="1" applyAlignment="1">
      <alignment horizontal="center" vertical="center" wrapText="1"/>
    </xf>
    <xf numFmtId="0" fontId="87" fillId="0" borderId="0" xfId="6" applyFont="1" applyAlignment="1">
      <alignment horizontal="center" vertical="center"/>
    </xf>
    <xf numFmtId="0" fontId="59"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88" fillId="0" borderId="0" xfId="1" applyFont="1" applyAlignment="1">
      <alignment horizontal="left"/>
    </xf>
    <xf numFmtId="0" fontId="89" fillId="9" borderId="0" xfId="1" applyFont="1" applyFill="1" applyAlignment="1">
      <alignment horizontal="center" vertical="center" wrapText="1"/>
    </xf>
    <xf numFmtId="0" fontId="85" fillId="2" borderId="34" xfId="0" applyFont="1" applyFill="1" applyBorder="1">
      <alignment vertical="center"/>
    </xf>
    <xf numFmtId="0" fontId="85" fillId="2" borderId="1" xfId="0" applyFont="1" applyFill="1" applyBorder="1">
      <alignment vertical="center"/>
    </xf>
    <xf numFmtId="0" fontId="85"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0" fillId="0" borderId="0" xfId="6" applyFont="1">
      <alignment vertical="center"/>
    </xf>
    <xf numFmtId="0" fontId="91" fillId="0" borderId="0" xfId="6" applyFont="1" applyAlignment="1">
      <alignment horizontal="center" vertical="center"/>
    </xf>
    <xf numFmtId="0" fontId="90" fillId="0" borderId="0" xfId="0" applyFont="1">
      <alignment vertical="center"/>
    </xf>
    <xf numFmtId="0" fontId="92" fillId="9" borderId="0" xfId="1" applyFont="1" applyFill="1" applyAlignment="1">
      <alignment horizontal="center" vertical="center"/>
    </xf>
    <xf numFmtId="0" fontId="94" fillId="0" borderId="0" xfId="7" applyFont="1">
      <alignment vertical="center"/>
    </xf>
    <xf numFmtId="0" fontId="95" fillId="0" borderId="0" xfId="7" applyFont="1" applyAlignment="1">
      <alignment horizontal="right" vertical="center"/>
    </xf>
    <xf numFmtId="0" fontId="97" fillId="10" borderId="36" xfId="7" applyFont="1" applyFill="1" applyBorder="1" applyAlignment="1">
      <alignment horizontal="center" vertical="center"/>
    </xf>
    <xf numFmtId="0" fontId="94" fillId="0" borderId="0" xfId="7" applyFont="1" applyAlignment="1">
      <alignment horizontal="right" vertical="center"/>
    </xf>
    <xf numFmtId="0" fontId="94" fillId="0" borderId="0" xfId="7" applyFont="1" applyAlignment="1">
      <alignment horizontal="center" vertical="center"/>
    </xf>
    <xf numFmtId="0" fontId="101" fillId="2" borderId="0" xfId="7" applyFont="1" applyFill="1" applyAlignment="1">
      <alignment horizontal="center" vertical="center"/>
    </xf>
    <xf numFmtId="0" fontId="102" fillId="0" borderId="0" xfId="7" applyFont="1" applyAlignment="1">
      <alignment horizontal="center"/>
    </xf>
    <xf numFmtId="0" fontId="103" fillId="0" borderId="0" xfId="7" applyFont="1" applyAlignment="1">
      <alignment horizontal="left" vertical="center" indent="1"/>
    </xf>
    <xf numFmtId="0" fontId="104" fillId="0" borderId="0" xfId="7" applyFont="1" applyAlignment="1">
      <alignment horizontal="center" vertical="center"/>
    </xf>
    <xf numFmtId="0" fontId="102" fillId="0" borderId="0" xfId="7" applyFont="1" applyAlignment="1">
      <alignment horizontal="right" vertical="top"/>
    </xf>
    <xf numFmtId="0" fontId="105" fillId="7" borderId="0" xfId="7" applyFont="1" applyFill="1" applyAlignment="1">
      <alignment horizontal="center" vertical="center"/>
    </xf>
    <xf numFmtId="0" fontId="104" fillId="11" borderId="0" xfId="7" applyFont="1" applyFill="1" applyAlignment="1">
      <alignment horizontal="center" vertical="center"/>
    </xf>
    <xf numFmtId="0" fontId="106" fillId="0" borderId="0" xfId="7" applyFont="1" applyAlignment="1">
      <alignment horizontal="center" vertical="top"/>
    </xf>
    <xf numFmtId="0" fontId="107" fillId="0" borderId="0" xfId="7" applyFont="1" applyAlignment="1">
      <alignment horizontal="center" vertical="top"/>
    </xf>
    <xf numFmtId="0" fontId="108" fillId="0" borderId="0" xfId="7" applyFont="1" applyAlignment="1">
      <alignment horizontal="center" vertical="top"/>
    </xf>
    <xf numFmtId="0" fontId="109" fillId="0" borderId="0" xfId="7" applyFont="1" applyAlignment="1">
      <alignment horizontal="center" vertical="top"/>
    </xf>
    <xf numFmtId="0" fontId="95" fillId="0" borderId="0" xfId="7" applyFont="1" applyAlignment="1">
      <alignment horizontal="left" vertical="center" indent="1"/>
    </xf>
    <xf numFmtId="0" fontId="110" fillId="0" borderId="0" xfId="7" applyFont="1" applyAlignment="1">
      <alignment horizontal="left" vertical="center"/>
    </xf>
    <xf numFmtId="0" fontId="111" fillId="12" borderId="37" xfId="7" applyFont="1" applyFill="1" applyBorder="1" applyAlignment="1">
      <alignment horizontal="center" vertical="center"/>
    </xf>
    <xf numFmtId="0" fontId="112" fillId="0" borderId="0" xfId="7" applyFont="1">
      <alignment vertical="center"/>
    </xf>
    <xf numFmtId="0" fontId="27" fillId="5" borderId="0" xfId="7" applyFont="1" applyFill="1" applyAlignment="1">
      <alignment horizontal="center" vertical="center"/>
    </xf>
    <xf numFmtId="0" fontId="20" fillId="5" borderId="0" xfId="7" applyFont="1" applyFill="1" applyAlignment="1">
      <alignment horizontal="center" vertical="center"/>
    </xf>
    <xf numFmtId="0" fontId="94" fillId="11" borderId="0" xfId="7" applyFont="1" applyFill="1" applyAlignment="1">
      <alignment horizontal="center" vertical="center"/>
    </xf>
    <xf numFmtId="0" fontId="113" fillId="11" borderId="0" xfId="7" applyFont="1" applyFill="1" applyAlignment="1">
      <alignment horizontal="center" vertical="center"/>
    </xf>
    <xf numFmtId="0" fontId="20" fillId="0" borderId="0" xfId="7" applyFont="1" applyAlignment="1">
      <alignment horizontal="center" vertical="center"/>
    </xf>
    <xf numFmtId="0" fontId="114" fillId="0" borderId="0" xfId="7" applyFont="1">
      <alignment vertical="center"/>
    </xf>
    <xf numFmtId="0" fontId="115" fillId="0" borderId="0" xfId="7" applyFont="1" applyAlignment="1">
      <alignment horizontal="center"/>
    </xf>
    <xf numFmtId="0" fontId="109" fillId="0" borderId="0" xfId="7" applyFont="1">
      <alignment vertical="center"/>
    </xf>
    <xf numFmtId="0" fontId="116" fillId="10" borderId="36" xfId="7" applyFont="1" applyFill="1" applyBorder="1" applyAlignment="1">
      <alignment horizontal="center" vertical="center"/>
    </xf>
    <xf numFmtId="0" fontId="117" fillId="0" borderId="0" xfId="7" applyFont="1" applyAlignment="1">
      <alignment horizontal="center" vertical="center"/>
    </xf>
    <xf numFmtId="0" fontId="116" fillId="10" borderId="38" xfId="7" applyFont="1" applyFill="1" applyBorder="1" applyAlignment="1">
      <alignment horizontal="left" vertical="center"/>
    </xf>
    <xf numFmtId="0" fontId="118" fillId="7" borderId="0" xfId="7" applyFont="1" applyFill="1" applyAlignment="1">
      <alignment horizontal="center" vertical="center"/>
    </xf>
    <xf numFmtId="0" fontId="119" fillId="2" borderId="0" xfId="6" applyFont="1" applyFill="1">
      <alignment vertical="center"/>
    </xf>
    <xf numFmtId="0" fontId="120" fillId="2" borderId="34" xfId="2" applyFont="1" applyFill="1" applyBorder="1" applyAlignment="1">
      <alignment horizontal="center" vertical="center"/>
    </xf>
    <xf numFmtId="0" fontId="121" fillId="0" borderId="0" xfId="7" applyFont="1" applyAlignment="1">
      <alignment horizontal="center" vertical="center"/>
    </xf>
    <xf numFmtId="0" fontId="121" fillId="0" borderId="0" xfId="7" applyFont="1" applyAlignment="1">
      <alignment horizontal="left" vertical="center"/>
    </xf>
    <xf numFmtId="0" fontId="122" fillId="0" borderId="0" xfId="7" applyFont="1" applyAlignment="1">
      <alignment horizontal="center" vertical="center"/>
    </xf>
    <xf numFmtId="0" fontId="123" fillId="0" borderId="0" xfId="7" applyFont="1" applyAlignment="1">
      <alignment horizontal="center" vertical="center"/>
    </xf>
    <xf numFmtId="0" fontId="124" fillId="7" borderId="0" xfId="7" applyFont="1" applyFill="1" applyAlignment="1">
      <alignment horizontal="center" vertical="center"/>
    </xf>
    <xf numFmtId="0" fontId="125" fillId="10" borderId="36" xfId="7" applyFont="1" applyFill="1" applyBorder="1" applyAlignment="1">
      <alignment horizontal="center" vertical="center"/>
    </xf>
    <xf numFmtId="0" fontId="126" fillId="10" borderId="36" xfId="7" applyFont="1" applyFill="1" applyBorder="1" applyAlignment="1">
      <alignment horizontal="center" vertical="center"/>
    </xf>
    <xf numFmtId="0" fontId="128" fillId="0" borderId="0" xfId="6" applyFont="1" applyAlignment="1">
      <alignment horizontal="center" vertical="center"/>
    </xf>
    <xf numFmtId="0" fontId="92" fillId="13" borderId="0" xfId="1" applyFont="1" applyFill="1" applyAlignment="1">
      <alignment horizontal="center" vertical="center"/>
    </xf>
    <xf numFmtId="0" fontId="129" fillId="0" borderId="0" xfId="6" applyFont="1" applyAlignment="1">
      <alignment horizontal="center" vertical="center"/>
    </xf>
    <xf numFmtId="0" fontId="130"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134" fillId="0" borderId="0" xfId="6" applyFont="1" applyAlignment="1">
      <alignment vertical="center" wrapText="1"/>
    </xf>
    <xf numFmtId="0" fontId="135" fillId="0" borderId="0" xfId="2" applyFont="1" applyAlignment="1">
      <alignment horizontal="center" vertical="center"/>
    </xf>
    <xf numFmtId="0" fontId="86" fillId="9" borderId="34" xfId="1" applyFont="1" applyFill="1" applyBorder="1" applyAlignment="1">
      <alignment horizontal="center" vertical="center"/>
    </xf>
    <xf numFmtId="0" fontId="86" fillId="9" borderId="1" xfId="1" applyFont="1" applyFill="1" applyBorder="1" applyAlignment="1">
      <alignment horizontal="center" vertical="center"/>
    </xf>
    <xf numFmtId="0" fontId="92" fillId="13" borderId="1" xfId="1" applyFont="1" applyFill="1" applyBorder="1" applyAlignment="1">
      <alignment horizontal="center" vertical="center"/>
    </xf>
    <xf numFmtId="0" fontId="89" fillId="9" borderId="1" xfId="1" applyFont="1" applyFill="1" applyBorder="1" applyAlignment="1">
      <alignment horizontal="center" vertical="center" wrapText="1"/>
    </xf>
    <xf numFmtId="0" fontId="86" fillId="9" borderId="1" xfId="1" applyFont="1" applyFill="1" applyBorder="1" applyAlignment="1">
      <alignment horizontal="center" vertical="center" wrapText="1"/>
    </xf>
    <xf numFmtId="0" fontId="86" fillId="9" borderId="2" xfId="1" applyFont="1" applyFill="1" applyBorder="1" applyAlignment="1">
      <alignment horizontal="center" vertical="center" wrapText="1"/>
    </xf>
    <xf numFmtId="0" fontId="92" fillId="9" borderId="1" xfId="1" applyFont="1" applyFill="1" applyBorder="1" applyAlignment="1">
      <alignment horizontal="center" vertical="center" wrapText="1"/>
    </xf>
    <xf numFmtId="0" fontId="55" fillId="2" borderId="34" xfId="2" applyFont="1" applyFill="1" applyBorder="1" applyAlignment="1">
      <alignment horizontal="center" vertical="center"/>
    </xf>
    <xf numFmtId="0" fontId="55" fillId="2" borderId="1" xfId="2" applyFont="1" applyFill="1" applyBorder="1" applyAlignment="1">
      <alignment horizontal="center" vertical="center"/>
    </xf>
    <xf numFmtId="0" fontId="56" fillId="2" borderId="1" xfId="2" applyFont="1" applyFill="1" applyBorder="1" applyAlignment="1">
      <alignment horizontal="center" vertical="center"/>
    </xf>
    <xf numFmtId="0" fontId="55" fillId="2" borderId="1" xfId="2" applyFont="1" applyFill="1" applyBorder="1" applyAlignment="1">
      <alignment horizontal="center" vertical="center" wrapText="1"/>
    </xf>
    <xf numFmtId="0" fontId="57"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4" fillId="0" borderId="0" xfId="7" applyFont="1" applyAlignment="1">
      <alignment horizontal="left" vertical="center"/>
    </xf>
    <xf numFmtId="0" fontId="123" fillId="0" borderId="0" xfId="7" applyFont="1" applyAlignment="1">
      <alignment horizontal="left" vertical="center"/>
    </xf>
    <xf numFmtId="176" fontId="94" fillId="0" borderId="0" xfId="7" applyNumberFormat="1" applyFont="1">
      <alignment vertical="center"/>
    </xf>
    <xf numFmtId="176" fontId="118" fillId="7" borderId="0" xfId="7" applyNumberFormat="1" applyFont="1" applyFill="1" applyAlignment="1">
      <alignment horizontal="center" vertical="center"/>
    </xf>
    <xf numFmtId="176" fontId="122" fillId="0" borderId="0" xfId="7" applyNumberFormat="1" applyFont="1" applyAlignment="1">
      <alignment horizontal="center" vertical="center"/>
    </xf>
    <xf numFmtId="0" fontId="122" fillId="0" borderId="0" xfId="7" applyFont="1" applyAlignment="1">
      <alignment horizontal="left" vertical="center"/>
    </xf>
    <xf numFmtId="0" fontId="116" fillId="10" borderId="0" xfId="7" applyFont="1" applyFill="1" applyAlignment="1">
      <alignment horizontal="center" vertical="center"/>
    </xf>
    <xf numFmtId="0" fontId="126" fillId="10" borderId="0" xfId="7" applyFont="1" applyFill="1" applyAlignment="1">
      <alignment horizontal="center" vertical="center"/>
    </xf>
    <xf numFmtId="0" fontId="138"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0"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4" fillId="7" borderId="26" xfId="1" applyFont="1" applyFill="1" applyBorder="1" applyAlignment="1">
      <alignment horizontal="center" vertical="center" wrapText="1"/>
    </xf>
    <xf numFmtId="0" fontId="139" fillId="14" borderId="26" xfId="8" applyFont="1" applyFill="1" applyBorder="1" applyAlignment="1">
      <alignment horizontal="left" vertical="center" wrapText="1"/>
    </xf>
    <xf numFmtId="0" fontId="139"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1" fillId="15" borderId="26" xfId="1" applyFont="1" applyFill="1" applyBorder="1" applyAlignment="1">
      <alignment horizontal="center" vertical="center" wrapText="1"/>
    </xf>
    <xf numFmtId="176" fontId="86" fillId="9" borderId="2" xfId="1" applyNumberFormat="1" applyFont="1" applyFill="1" applyBorder="1" applyAlignment="1">
      <alignment horizontal="center" vertical="center" wrapText="1"/>
    </xf>
    <xf numFmtId="0" fontId="142" fillId="6" borderId="0" xfId="2" applyFont="1" applyFill="1" applyAlignment="1">
      <alignment horizontal="left" vertical="center"/>
    </xf>
    <xf numFmtId="0" fontId="142" fillId="0" borderId="0" xfId="2" applyFont="1" applyAlignment="1">
      <alignment horizontal="left" vertical="center"/>
    </xf>
    <xf numFmtId="0" fontId="143" fillId="0" borderId="0" xfId="2" applyFont="1" applyAlignment="1">
      <alignment horizontal="left" vertical="center"/>
    </xf>
    <xf numFmtId="0" fontId="143" fillId="0" borderId="3" xfId="2" applyFont="1" applyBorder="1" applyAlignment="1">
      <alignment horizontal="left" vertical="center"/>
    </xf>
    <xf numFmtId="0" fontId="144" fillId="0" borderId="3" xfId="2" applyFont="1" applyBorder="1" applyAlignment="1">
      <alignment horizontal="left" vertical="center"/>
    </xf>
    <xf numFmtId="0" fontId="145" fillId="0" borderId="0" xfId="1" applyFont="1" applyAlignment="1">
      <alignment horizontal="left"/>
    </xf>
    <xf numFmtId="176" fontId="122" fillId="0" borderId="0" xfId="7" applyNumberFormat="1" applyFont="1" applyAlignment="1">
      <alignment horizontal="left" vertical="center"/>
    </xf>
    <xf numFmtId="0" fontId="146" fillId="0" borderId="0" xfId="10">
      <alignment vertical="center"/>
    </xf>
    <xf numFmtId="0" fontId="147" fillId="0" borderId="0" xfId="10" applyFont="1">
      <alignment vertical="center"/>
    </xf>
    <xf numFmtId="0" fontId="1" fillId="0" borderId="0" xfId="9">
      <alignment vertical="center"/>
    </xf>
    <xf numFmtId="0" fontId="148" fillId="0" borderId="0" xfId="10" applyFont="1" applyAlignment="1">
      <alignment horizontal="center" vertical="center"/>
    </xf>
    <xf numFmtId="0" fontId="1" fillId="0" borderId="0" xfId="9" applyAlignment="1">
      <alignment horizontal="center" vertical="center"/>
    </xf>
    <xf numFmtId="0" fontId="146"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1" fillId="0" borderId="0" xfId="11" applyFont="1"/>
    <xf numFmtId="0" fontId="152" fillId="0" borderId="0" xfId="11" applyFont="1" applyAlignment="1">
      <alignment horizontal="left" vertical="center" indent="2"/>
    </xf>
    <xf numFmtId="0" fontId="151" fillId="0" borderId="0" xfId="11" applyFont="1" applyAlignment="1">
      <alignment horizontal="center" vertical="center"/>
    </xf>
    <xf numFmtId="0" fontId="152" fillId="0" borderId="0" xfId="11" applyFont="1" applyAlignment="1">
      <alignment horizontal="center" vertical="center"/>
    </xf>
    <xf numFmtId="0" fontId="153" fillId="0" borderId="0" xfId="11" applyFont="1" applyAlignment="1">
      <alignment horizontal="center" vertical="center"/>
    </xf>
    <xf numFmtId="177" fontId="154" fillId="16" borderId="0" xfId="10" applyNumberFormat="1" applyFont="1" applyFill="1" applyAlignment="1">
      <alignment horizontal="center" vertical="center"/>
    </xf>
    <xf numFmtId="0" fontId="160" fillId="0" borderId="0" xfId="11" applyFont="1"/>
    <xf numFmtId="0" fontId="161" fillId="0" borderId="26" xfId="11" applyFont="1" applyBorder="1" applyAlignment="1">
      <alignment horizontal="center" vertical="center"/>
    </xf>
    <xf numFmtId="0" fontId="162" fillId="0" borderId="26" xfId="11" applyFont="1" applyBorder="1" applyAlignment="1">
      <alignment horizontal="left" vertical="center" wrapText="1" indent="2"/>
    </xf>
    <xf numFmtId="0" fontId="162" fillId="0" borderId="26" xfId="11" applyFont="1" applyBorder="1" applyAlignment="1">
      <alignment horizontal="center" vertical="center" wrapText="1"/>
    </xf>
    <xf numFmtId="0" fontId="163" fillId="0" borderId="26" xfId="11" applyFont="1" applyBorder="1" applyAlignment="1">
      <alignment horizontal="center" vertical="center" wrapText="1"/>
    </xf>
    <xf numFmtId="0" fontId="164" fillId="0" borderId="26" xfId="11" applyFont="1" applyBorder="1" applyAlignment="1">
      <alignment horizontal="center" vertical="center" wrapText="1"/>
    </xf>
    <xf numFmtId="0" fontId="162" fillId="0" borderId="26" xfId="11" applyFont="1" applyBorder="1" applyAlignment="1">
      <alignment horizontal="center" vertical="center"/>
    </xf>
    <xf numFmtId="0" fontId="153" fillId="0" borderId="26" xfId="11" applyFont="1" applyBorder="1" applyAlignment="1">
      <alignment horizontal="center" vertical="center" wrapText="1"/>
    </xf>
    <xf numFmtId="0" fontId="162" fillId="18" borderId="26" xfId="11" applyFont="1" applyFill="1" applyBorder="1" applyAlignment="1">
      <alignment horizontal="left" vertical="center" wrapText="1" indent="2"/>
    </xf>
    <xf numFmtId="0" fontId="162" fillId="18" borderId="26" xfId="11" applyFont="1" applyFill="1" applyBorder="1" applyAlignment="1">
      <alignment horizontal="center" vertical="center" wrapText="1"/>
    </xf>
    <xf numFmtId="0" fontId="163" fillId="18" borderId="26" xfId="11" applyFont="1" applyFill="1" applyBorder="1" applyAlignment="1">
      <alignment horizontal="center" vertical="center" wrapText="1"/>
    </xf>
    <xf numFmtId="0" fontId="153" fillId="18" borderId="26" xfId="11" applyFont="1" applyFill="1" applyBorder="1" applyAlignment="1">
      <alignment horizontal="center" vertical="center" wrapText="1"/>
    </xf>
    <xf numFmtId="0" fontId="165" fillId="0" borderId="26" xfId="11" applyFont="1" applyBorder="1" applyAlignment="1">
      <alignment horizontal="left" vertical="center" indent="2"/>
    </xf>
    <xf numFmtId="0" fontId="164" fillId="18" borderId="26" xfId="11" applyFont="1" applyFill="1" applyBorder="1" applyAlignment="1">
      <alignment horizontal="center" vertical="center" wrapText="1"/>
    </xf>
    <xf numFmtId="0" fontId="162" fillId="0" borderId="0" xfId="11" applyFont="1" applyAlignment="1">
      <alignment horizontal="center" vertical="center"/>
    </xf>
    <xf numFmtId="0" fontId="167" fillId="0" borderId="26" xfId="11" applyFont="1" applyBorder="1" applyAlignment="1">
      <alignment horizontal="left" vertical="center" wrapText="1" indent="2"/>
    </xf>
    <xf numFmtId="0" fontId="167" fillId="0" borderId="26" xfId="11" applyFont="1" applyBorder="1" applyAlignment="1">
      <alignment horizontal="center" vertical="center" wrapText="1"/>
    </xf>
    <xf numFmtId="0" fontId="169" fillId="0" borderId="26" xfId="11" applyFont="1" applyBorder="1" applyAlignment="1">
      <alignment horizontal="center" vertical="center" wrapText="1"/>
    </xf>
    <xf numFmtId="0" fontId="150" fillId="0" borderId="0" xfId="11"/>
    <xf numFmtId="177" fontId="170" fillId="5" borderId="0" xfId="10" applyNumberFormat="1" applyFont="1" applyFill="1" applyAlignment="1">
      <alignment horizontal="center" vertical="center"/>
    </xf>
    <xf numFmtId="0" fontId="171" fillId="0" borderId="0" xfId="11" applyFont="1" applyAlignment="1">
      <alignment horizontal="center" vertical="center"/>
    </xf>
    <xf numFmtId="0" fontId="150" fillId="0" borderId="0" xfId="11" applyAlignment="1">
      <alignment horizontal="center"/>
    </xf>
    <xf numFmtId="0" fontId="172" fillId="0" borderId="0" xfId="11" applyFont="1" applyAlignment="1">
      <alignment horizontal="left" vertical="center" indent="1"/>
    </xf>
    <xf numFmtId="0" fontId="150" fillId="0" borderId="0" xfId="11" applyAlignment="1">
      <alignment horizontal="left" indent="1"/>
    </xf>
    <xf numFmtId="0" fontId="174" fillId="0" borderId="0" xfId="11" applyFont="1"/>
    <xf numFmtId="0" fontId="176" fillId="0" borderId="39" xfId="11" applyFont="1" applyBorder="1" applyAlignment="1">
      <alignment horizontal="center" vertical="center"/>
    </xf>
    <xf numFmtId="176" fontId="176" fillId="0" borderId="39" xfId="11" applyNumberFormat="1" applyFont="1" applyBorder="1" applyAlignment="1">
      <alignment horizontal="left" vertical="center" indent="1"/>
    </xf>
    <xf numFmtId="176" fontId="177" fillId="0" borderId="39" xfId="11" applyNumberFormat="1" applyFont="1" applyBorder="1" applyAlignment="1">
      <alignment horizontal="left" vertical="center" indent="1"/>
    </xf>
    <xf numFmtId="0" fontId="165" fillId="20" borderId="26" xfId="11" applyFont="1" applyFill="1" applyBorder="1" applyAlignment="1">
      <alignment horizontal="center" vertical="center"/>
    </xf>
    <xf numFmtId="0" fontId="161" fillId="0" borderId="25" xfId="11" applyFont="1" applyBorder="1" applyAlignment="1">
      <alignment horizontal="center" vertical="center"/>
    </xf>
    <xf numFmtId="0" fontId="163" fillId="0" borderId="27" xfId="11" applyFont="1" applyBorder="1" applyAlignment="1">
      <alignment horizontal="center" vertical="center" wrapText="1"/>
    </xf>
    <xf numFmtId="0" fontId="166" fillId="0" borderId="27" xfId="11" applyFont="1" applyBorder="1" applyAlignment="1">
      <alignment horizontal="center" vertical="center" wrapText="1"/>
    </xf>
    <xf numFmtId="0" fontId="168" fillId="0" borderId="27" xfId="11" applyFont="1" applyBorder="1" applyAlignment="1">
      <alignment horizontal="center" vertical="center" wrapText="1"/>
    </xf>
    <xf numFmtId="0" fontId="155" fillId="17" borderId="21" xfId="11" applyFont="1" applyFill="1" applyBorder="1" applyAlignment="1">
      <alignment horizontal="center" vertical="center" wrapText="1"/>
    </xf>
    <xf numFmtId="0" fontId="155" fillId="17" borderId="24"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59" fillId="17" borderId="24" xfId="11" applyFont="1" applyFill="1" applyBorder="1" applyAlignment="1">
      <alignment horizontal="center" vertical="center" wrapText="1"/>
    </xf>
    <xf numFmtId="0" fontId="157" fillId="17" borderId="24" xfId="11" applyFont="1" applyFill="1" applyBorder="1" applyAlignment="1">
      <alignment horizontal="center" vertical="center" wrapText="1"/>
    </xf>
    <xf numFmtId="0" fontId="157" fillId="17" borderId="17" xfId="11" applyFont="1" applyFill="1" applyBorder="1" applyAlignment="1">
      <alignment horizontal="center" vertical="center" wrapText="1"/>
    </xf>
    <xf numFmtId="0" fontId="161" fillId="0" borderId="16" xfId="11" applyFont="1" applyBorder="1" applyAlignment="1">
      <alignment horizontal="center" vertical="center"/>
    </xf>
    <xf numFmtId="0" fontId="167" fillId="0" borderId="28" xfId="11" applyFont="1" applyBorder="1" applyAlignment="1">
      <alignment horizontal="left" vertical="center" wrapText="1" indent="2"/>
    </xf>
    <xf numFmtId="0" fontId="167" fillId="0" borderId="28" xfId="11" applyFont="1" applyBorder="1" applyAlignment="1">
      <alignment horizontal="center" vertical="center" wrapText="1"/>
    </xf>
    <xf numFmtId="0" fontId="169" fillId="0" borderId="28" xfId="11" applyFont="1" applyBorder="1" applyAlignment="1">
      <alignment horizontal="center" vertical="center" wrapText="1"/>
    </xf>
    <xf numFmtId="0" fontId="168" fillId="0" borderId="12" xfId="11" applyFont="1" applyBorder="1" applyAlignment="1">
      <alignment horizontal="center" vertical="center" wrapText="1"/>
    </xf>
    <xf numFmtId="0" fontId="175" fillId="0" borderId="40" xfId="11" applyFont="1" applyBorder="1" applyAlignment="1">
      <alignment horizontal="center" vertical="center"/>
    </xf>
    <xf numFmtId="0" fontId="175" fillId="0" borderId="41" xfId="11" applyFont="1" applyBorder="1" applyAlignment="1">
      <alignment horizontal="center" vertical="center"/>
    </xf>
    <xf numFmtId="0" fontId="173" fillId="19" borderId="42" xfId="11" applyFont="1" applyFill="1" applyBorder="1" applyAlignment="1">
      <alignment horizontal="center" vertical="center"/>
    </xf>
    <xf numFmtId="0" fontId="86" fillId="19" borderId="43" xfId="11" applyFont="1" applyFill="1" applyBorder="1" applyAlignment="1">
      <alignment horizontal="center" vertical="center"/>
    </xf>
    <xf numFmtId="0" fontId="86" fillId="19" borderId="44" xfId="11" applyFont="1" applyFill="1" applyBorder="1" applyAlignment="1">
      <alignment horizontal="center" vertical="center"/>
    </xf>
    <xf numFmtId="0" fontId="175" fillId="0" borderId="45" xfId="11" applyFont="1" applyBorder="1" applyAlignment="1">
      <alignment horizontal="center" vertical="center"/>
    </xf>
    <xf numFmtId="176" fontId="176" fillId="0" borderId="46" xfId="11" applyNumberFormat="1" applyFont="1" applyBorder="1" applyAlignment="1">
      <alignment horizontal="left" vertical="center" indent="1"/>
    </xf>
    <xf numFmtId="176" fontId="177" fillId="0" borderId="46" xfId="11" applyNumberFormat="1" applyFont="1" applyBorder="1" applyAlignment="1">
      <alignment horizontal="left" vertical="center" indent="1"/>
    </xf>
    <xf numFmtId="0" fontId="176" fillId="0" borderId="46" xfId="11" applyFont="1" applyBorder="1" applyAlignment="1">
      <alignment horizontal="center" vertical="center"/>
    </xf>
    <xf numFmtId="0" fontId="175" fillId="0" borderId="47" xfId="11" applyFont="1" applyBorder="1" applyAlignment="1">
      <alignment horizontal="center" vertical="center"/>
    </xf>
    <xf numFmtId="0" fontId="90"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0"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78" fillId="0" borderId="0" xfId="1" applyFont="1" applyAlignment="1">
      <alignment horizontal="left" indent="1"/>
    </xf>
    <xf numFmtId="0" fontId="178" fillId="0" borderId="0" xfId="1" applyFont="1" applyAlignment="1">
      <alignment horizontal="center"/>
    </xf>
    <xf numFmtId="0" fontId="181"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7" fillId="0" borderId="0" xfId="0" applyFont="1">
      <alignment vertical="center"/>
    </xf>
    <xf numFmtId="0" fontId="11" fillId="0" borderId="0" xfId="0" applyFont="1">
      <alignment vertical="center"/>
    </xf>
    <xf numFmtId="0" fontId="22" fillId="5" borderId="21" xfId="3" applyFont="1" applyFill="1" applyBorder="1" applyAlignment="1">
      <alignment horizontal="center" vertical="center" wrapText="1"/>
    </xf>
    <xf numFmtId="0" fontId="179" fillId="0" borderId="0" xfId="1" applyFont="1" applyAlignment="1">
      <alignment horizontal="center"/>
    </xf>
    <xf numFmtId="0" fontId="22" fillId="5" borderId="17" xfId="3" applyFont="1" applyFill="1" applyBorder="1" applyAlignment="1">
      <alignment vertical="center"/>
    </xf>
    <xf numFmtId="0" fontId="23" fillId="0" borderId="0" xfId="3" applyFont="1" applyAlignment="1">
      <alignment vertical="center"/>
    </xf>
    <xf numFmtId="0" fontId="19" fillId="0" borderId="12" xfId="3" applyFont="1" applyBorder="1" applyAlignment="1">
      <alignment vertical="center"/>
    </xf>
    <xf numFmtId="0" fontId="26" fillId="0" borderId="26" xfId="4" applyFont="1" applyBorder="1" applyAlignment="1">
      <alignment vertical="center"/>
    </xf>
    <xf numFmtId="0" fontId="19" fillId="0" borderId="26" xfId="3" applyFont="1" applyBorder="1"/>
    <xf numFmtId="0" fontId="27" fillId="0" borderId="26" xfId="4" applyFont="1" applyBorder="1" applyAlignment="1">
      <alignment vertical="center"/>
    </xf>
    <xf numFmtId="0" fontId="182" fillId="0" borderId="26" xfId="4" applyFont="1" applyBorder="1" applyAlignment="1">
      <alignment vertical="center"/>
    </xf>
    <xf numFmtId="0" fontId="38" fillId="0" borderId="26" xfId="4" applyFont="1" applyBorder="1" applyAlignment="1">
      <alignment vertical="center"/>
    </xf>
    <xf numFmtId="0" fontId="31" fillId="0" borderId="26" xfId="4" applyFont="1" applyBorder="1" applyAlignment="1">
      <alignment vertical="center"/>
    </xf>
    <xf numFmtId="0" fontId="31" fillId="0" borderId="26" xfId="5" applyFont="1" applyBorder="1" applyAlignment="1">
      <alignment vertical="center"/>
    </xf>
    <xf numFmtId="0" fontId="183" fillId="0" borderId="26" xfId="5" applyFont="1" applyBorder="1" applyAlignment="1">
      <alignment vertical="center"/>
    </xf>
    <xf numFmtId="0" fontId="183" fillId="0" borderId="26" xfId="4" applyFont="1" applyBorder="1" applyAlignment="1">
      <alignment vertical="center"/>
    </xf>
    <xf numFmtId="0" fontId="41" fillId="0" borderId="26" xfId="4" applyFont="1" applyBorder="1" applyAlignment="1">
      <alignment vertical="center"/>
    </xf>
    <xf numFmtId="0" fontId="42" fillId="0" borderId="26" xfId="4" applyFont="1" applyBorder="1" applyAlignment="1">
      <alignment vertical="center"/>
    </xf>
    <xf numFmtId="0" fontId="46" fillId="0" borderId="26" xfId="4" applyFont="1" applyBorder="1" applyAlignment="1">
      <alignment vertical="center"/>
    </xf>
    <xf numFmtId="0" fontId="45" fillId="0" borderId="26" xfId="3" applyFont="1" applyBorder="1"/>
    <xf numFmtId="0" fontId="184" fillId="0" borderId="26" xfId="4" applyFont="1" applyBorder="1" applyAlignment="1">
      <alignment vertical="center"/>
    </xf>
    <xf numFmtId="0" fontId="133" fillId="0" borderId="26" xfId="3" applyFont="1" applyBorder="1" applyAlignment="1">
      <alignment vertical="center"/>
    </xf>
    <xf numFmtId="0" fontId="26" fillId="0" borderId="28" xfId="4" applyFont="1" applyBorder="1" applyAlignment="1">
      <alignment vertical="center"/>
    </xf>
    <xf numFmtId="0" fontId="38" fillId="0" borderId="28" xfId="4" applyFont="1" applyBorder="1" applyAlignment="1">
      <alignment vertical="center"/>
    </xf>
    <xf numFmtId="0" fontId="19" fillId="0" borderId="28" xfId="3" applyFont="1" applyBorder="1"/>
    <xf numFmtId="0" fontId="189" fillId="0" borderId="25" xfId="3" applyFont="1" applyBorder="1" applyAlignment="1">
      <alignment vertical="center"/>
    </xf>
    <xf numFmtId="0" fontId="189" fillId="0" borderId="16" xfId="3" applyFont="1" applyBorder="1" applyAlignment="1">
      <alignment vertical="center"/>
    </xf>
    <xf numFmtId="0" fontId="180" fillId="0" borderId="0" xfId="1" applyFont="1" applyAlignment="1">
      <alignment vertical="center"/>
    </xf>
    <xf numFmtId="0" fontId="14" fillId="0" borderId="0" xfId="1" applyFont="1" applyAlignment="1">
      <alignment vertical="center"/>
    </xf>
    <xf numFmtId="0" fontId="191" fillId="0" borderId="0" xfId="1" applyFont="1" applyAlignment="1">
      <alignment vertical="center"/>
    </xf>
    <xf numFmtId="0" fontId="191" fillId="0" borderId="0" xfId="1" applyFont="1" applyAlignment="1">
      <alignment horizontal="left" indent="1"/>
    </xf>
    <xf numFmtId="0" fontId="191" fillId="0" borderId="0" xfId="1" applyFont="1" applyAlignment="1">
      <alignment horizontal="center"/>
    </xf>
    <xf numFmtId="0" fontId="194" fillId="0" borderId="3" xfId="2" applyFont="1" applyBorder="1" applyAlignment="1">
      <alignment horizontal="center" vertical="center"/>
    </xf>
    <xf numFmtId="0" fontId="196" fillId="0" borderId="0" xfId="6" applyFont="1" applyAlignment="1">
      <alignment horizontal="center" vertical="center"/>
    </xf>
    <xf numFmtId="0" fontId="198" fillId="0" borderId="0" xfId="6" applyFont="1" applyAlignment="1">
      <alignment horizontal="center" vertical="center"/>
    </xf>
    <xf numFmtId="176" fontId="190" fillId="0" borderId="0" xfId="1" applyNumberFormat="1" applyFont="1" applyAlignment="1">
      <alignment horizontal="left" indent="1"/>
    </xf>
    <xf numFmtId="0" fontId="201" fillId="10" borderId="36" xfId="7" applyFont="1" applyFill="1" applyBorder="1" applyAlignment="1">
      <alignment horizontal="center" vertical="center"/>
    </xf>
    <xf numFmtId="0" fontId="0" fillId="0" borderId="0" xfId="6" applyFont="1" applyAlignment="1">
      <alignment vertical="center" wrapText="1"/>
    </xf>
    <xf numFmtId="0" fontId="197" fillId="0" borderId="0" xfId="6" applyFont="1" applyAlignment="1">
      <alignment horizontal="center" vertical="center"/>
    </xf>
    <xf numFmtId="0" fontId="202" fillId="0" borderId="0" xfId="2" applyFont="1" applyAlignment="1">
      <alignment horizontal="center" vertical="center"/>
    </xf>
    <xf numFmtId="0" fontId="204" fillId="0" borderId="0" xfId="12" applyFont="1" applyAlignment="1">
      <alignment horizontal="left" vertical="center"/>
    </xf>
    <xf numFmtId="0" fontId="204" fillId="0" borderId="0" xfId="12" applyFont="1" applyAlignment="1">
      <alignment horizontal="center" vertical="center"/>
    </xf>
    <xf numFmtId="0" fontId="204" fillId="0" borderId="0" xfId="12" applyFont="1" applyAlignment="1">
      <alignment horizontal="left" vertical="center" indent="1"/>
    </xf>
    <xf numFmtId="0" fontId="205" fillId="0" borderId="0" xfId="13" applyFont="1" applyAlignment="1">
      <alignment horizontal="left" vertical="center"/>
    </xf>
    <xf numFmtId="0" fontId="205" fillId="0" borderId="0" xfId="13" applyFont="1" applyAlignment="1">
      <alignment horizontal="center" vertical="center"/>
    </xf>
    <xf numFmtId="0" fontId="205" fillId="0" borderId="0" xfId="13" applyFont="1" applyAlignment="1">
      <alignment horizontal="left" vertical="center" indent="1"/>
    </xf>
    <xf numFmtId="0" fontId="206" fillId="0" borderId="0" xfId="12" applyFont="1" applyAlignment="1">
      <alignment horizontal="center" vertical="center" wrapText="1"/>
    </xf>
    <xf numFmtId="0" fontId="204" fillId="22" borderId="53" xfId="12" applyFont="1" applyFill="1" applyBorder="1" applyAlignment="1">
      <alignment horizontal="center" vertical="center" wrapText="1"/>
    </xf>
    <xf numFmtId="0" fontId="207" fillId="0" borderId="53" xfId="12" applyFont="1" applyBorder="1" applyAlignment="1">
      <alignment horizontal="left" vertical="center" wrapText="1" indent="1"/>
    </xf>
    <xf numFmtId="0" fontId="209" fillId="0" borderId="53" xfId="12" applyFont="1" applyBorder="1" applyAlignment="1">
      <alignment horizontal="left" vertical="center" wrapText="1" indent="1"/>
    </xf>
    <xf numFmtId="0" fontId="204" fillId="0" borderId="53" xfId="12" applyFont="1" applyBorder="1" applyAlignment="1">
      <alignment horizontal="center" vertical="center" wrapText="1"/>
    </xf>
    <xf numFmtId="0" fontId="204" fillId="0" borderId="53" xfId="12" applyFont="1" applyBorder="1" applyAlignment="1">
      <alignment horizontal="left" vertical="center" wrapText="1" indent="1"/>
    </xf>
    <xf numFmtId="0" fontId="205" fillId="0" borderId="53" xfId="13" applyFont="1" applyBorder="1" applyAlignment="1">
      <alignment horizontal="center" vertical="center" wrapText="1"/>
    </xf>
    <xf numFmtId="0" fontId="211" fillId="0" borderId="53" xfId="12" applyFont="1" applyBorder="1" applyAlignment="1">
      <alignment horizontal="left" vertical="center" wrapText="1" indent="1"/>
    </xf>
    <xf numFmtId="0" fontId="210" fillId="0" borderId="53" xfId="12" applyFont="1" applyBorder="1" applyAlignment="1">
      <alignment horizontal="left" vertical="center" wrapText="1" indent="1"/>
    </xf>
    <xf numFmtId="0" fontId="213" fillId="25" borderId="55" xfId="0" applyFont="1" applyFill="1" applyBorder="1" applyAlignment="1">
      <alignment horizontal="center" vertical="center" wrapText="1"/>
    </xf>
    <xf numFmtId="0" fontId="214" fillId="24" borderId="55" xfId="0" applyFont="1" applyFill="1" applyBorder="1" applyAlignment="1">
      <alignment vertical="center" wrapText="1"/>
    </xf>
    <xf numFmtId="0" fontId="0" fillId="24" borderId="59" xfId="0" applyFill="1" applyBorder="1">
      <alignment vertical="center"/>
    </xf>
    <xf numFmtId="0" fontId="214" fillId="0" borderId="0" xfId="0" applyFont="1">
      <alignment vertical="center"/>
    </xf>
    <xf numFmtId="0" fontId="213" fillId="25" borderId="55" xfId="0" applyFont="1" applyFill="1" applyBorder="1" applyAlignment="1">
      <alignment horizontal="left" vertical="center" wrapText="1"/>
    </xf>
    <xf numFmtId="0" fontId="216" fillId="25" borderId="0" xfId="0" applyFont="1" applyFill="1" applyAlignment="1">
      <alignment horizontal="center" vertical="center" wrapText="1"/>
    </xf>
    <xf numFmtId="0" fontId="213" fillId="25" borderId="60" xfId="0" applyFont="1" applyFill="1" applyBorder="1" applyAlignment="1">
      <alignment horizontal="center" vertical="center" wrapText="1"/>
    </xf>
    <xf numFmtId="0" fontId="214" fillId="24" borderId="60" xfId="0" applyFont="1" applyFill="1" applyBorder="1" applyAlignment="1">
      <alignment vertical="center" wrapText="1"/>
    </xf>
    <xf numFmtId="0" fontId="214" fillId="24" borderId="0" xfId="0" applyFont="1" applyFill="1">
      <alignment vertical="center"/>
    </xf>
    <xf numFmtId="0" fontId="214" fillId="24" borderId="0" xfId="0" applyFont="1" applyFill="1" applyAlignment="1">
      <alignment vertical="center" wrapText="1"/>
    </xf>
    <xf numFmtId="0" fontId="217" fillId="0" borderId="0" xfId="0" applyFont="1">
      <alignment vertical="center"/>
    </xf>
    <xf numFmtId="0" fontId="218" fillId="0" borderId="0" xfId="6" applyFont="1" applyAlignment="1">
      <alignment horizontal="center" vertical="center"/>
    </xf>
    <xf numFmtId="0" fontId="219" fillId="0" borderId="26" xfId="4" applyFont="1" applyBorder="1" applyAlignment="1">
      <alignment vertical="center"/>
    </xf>
    <xf numFmtId="0" fontId="220" fillId="0" borderId="0" xfId="6" applyFont="1" applyAlignment="1">
      <alignment horizontal="center" vertical="center"/>
    </xf>
    <xf numFmtId="0" fontId="2" fillId="0" borderId="0" xfId="2" applyFont="1" applyAlignment="1">
      <alignment horizontal="center" vertical="center"/>
    </xf>
    <xf numFmtId="0" fontId="212" fillId="21" borderId="53" xfId="12" applyFont="1" applyFill="1" applyBorder="1" applyAlignment="1">
      <alignment horizontal="left" vertical="center" wrapText="1" indent="1"/>
    </xf>
    <xf numFmtId="0" fontId="221" fillId="0" borderId="0" xfId="6" applyFont="1" applyAlignment="1">
      <alignment horizontal="center" vertical="center"/>
    </xf>
    <xf numFmtId="0" fontId="222" fillId="0" borderId="0" xfId="6" applyFont="1" applyAlignment="1">
      <alignment horizontal="left" vertical="center" wrapText="1"/>
    </xf>
    <xf numFmtId="0" fontId="223" fillId="0" borderId="0" xfId="6" applyFont="1" applyAlignment="1">
      <alignment horizontal="left" vertical="center" wrapText="1"/>
    </xf>
    <xf numFmtId="0" fontId="222" fillId="0" borderId="0" xfId="2" applyFont="1" applyAlignment="1">
      <alignment horizontal="left" vertical="center" wrapText="1"/>
    </xf>
    <xf numFmtId="0" fontId="222" fillId="3" borderId="0" xfId="2" applyFont="1" applyFill="1" applyAlignment="1">
      <alignment horizontal="left" vertical="center" wrapText="1"/>
    </xf>
    <xf numFmtId="0" fontId="224" fillId="0" borderId="0" xfId="6" applyFont="1" applyAlignment="1">
      <alignment horizontal="center" vertical="center"/>
    </xf>
    <xf numFmtId="0" fontId="225" fillId="0" borderId="0" xfId="0" applyFont="1">
      <alignment vertical="center"/>
    </xf>
    <xf numFmtId="0" fontId="0" fillId="26" borderId="0" xfId="0" applyFill="1" applyAlignment="1">
      <alignment horizontal="center" vertical="center"/>
    </xf>
    <xf numFmtId="0" fontId="2" fillId="21" borderId="0" xfId="0" applyFont="1" applyFill="1" applyAlignment="1">
      <alignment horizontal="center" vertical="center"/>
    </xf>
    <xf numFmtId="0" fontId="11" fillId="21" borderId="0" xfId="0" applyFont="1" applyFill="1" applyAlignment="1">
      <alignment horizontal="center" vertical="center"/>
    </xf>
    <xf numFmtId="0" fontId="227" fillId="24" borderId="55" xfId="0" applyFont="1" applyFill="1" applyBorder="1" applyAlignment="1">
      <alignment horizontal="left" vertical="center" wrapText="1" indent="1"/>
    </xf>
    <xf numFmtId="0" fontId="177" fillId="24" borderId="59" xfId="0" applyFont="1" applyFill="1" applyBorder="1" applyAlignment="1">
      <alignment horizontal="left" vertical="center" indent="1"/>
    </xf>
    <xf numFmtId="0" fontId="229" fillId="24" borderId="55" xfId="0" applyFont="1" applyFill="1" applyBorder="1" applyAlignment="1">
      <alignment horizontal="left" vertical="center" wrapText="1" indent="1"/>
    </xf>
    <xf numFmtId="0" fontId="232" fillId="0" borderId="27" xfId="3" applyFont="1" applyBorder="1"/>
    <xf numFmtId="0" fontId="239" fillId="0" borderId="0" xfId="0" applyFont="1" applyAlignment="1">
      <alignment horizontal="center" vertical="center"/>
    </xf>
    <xf numFmtId="0" fontId="234" fillId="24" borderId="26" xfId="0" applyFont="1" applyFill="1" applyBorder="1" applyAlignment="1">
      <alignment horizontal="center" vertical="center" wrapText="1"/>
    </xf>
    <xf numFmtId="0" fontId="177" fillId="0" borderId="26" xfId="0" applyFont="1" applyBorder="1" applyAlignment="1">
      <alignment horizontal="center" vertical="center"/>
    </xf>
    <xf numFmtId="0" fontId="239" fillId="0" borderId="0" xfId="0" applyFont="1" applyAlignment="1">
      <alignment horizontal="left" vertical="center" indent="1"/>
    </xf>
    <xf numFmtId="0" fontId="137" fillId="0" borderId="0" xfId="8" applyAlignment="1">
      <alignment horizontal="left" vertical="center" wrapText="1" indent="1"/>
    </xf>
    <xf numFmtId="0" fontId="207" fillId="21" borderId="53" xfId="12" applyFont="1" applyFill="1" applyBorder="1" applyAlignment="1">
      <alignment horizontal="left" vertical="center" wrapText="1" indent="1"/>
    </xf>
    <xf numFmtId="0" fontId="204" fillId="21" borderId="53" xfId="12" applyFont="1" applyFill="1" applyBorder="1" applyAlignment="1">
      <alignment horizontal="center" vertical="center" wrapText="1"/>
    </xf>
    <xf numFmtId="0" fontId="243" fillId="0" borderId="0" xfId="1" applyFont="1" applyAlignment="1">
      <alignment horizontal="center" vertical="center" wrapText="1"/>
    </xf>
    <xf numFmtId="0" fontId="1" fillId="0" borderId="0" xfId="6" applyAlignment="1">
      <alignment horizontal="center" vertical="center"/>
    </xf>
    <xf numFmtId="0" fontId="244" fillId="0" borderId="0" xfId="1" applyFont="1" applyAlignment="1">
      <alignment horizontal="center" vertical="center"/>
    </xf>
    <xf numFmtId="0" fontId="245" fillId="0" borderId="0" xfId="1" applyFont="1" applyAlignment="1">
      <alignment horizontal="center" vertical="center" wrapText="1"/>
    </xf>
    <xf numFmtId="0" fontId="246" fillId="0" borderId="0" xfId="2" applyFont="1" applyAlignment="1">
      <alignment horizontal="center" vertical="center"/>
    </xf>
    <xf numFmtId="0" fontId="11" fillId="0" borderId="0" xfId="2" applyFont="1" applyAlignment="1">
      <alignment horizontal="center" vertical="center"/>
    </xf>
    <xf numFmtId="0" fontId="223" fillId="0" borderId="0" xfId="1" applyFont="1" applyAlignment="1">
      <alignment horizontal="center" vertical="center"/>
    </xf>
    <xf numFmtId="0" fontId="2" fillId="28" borderId="0" xfId="6" applyFont="1" applyFill="1" applyAlignment="1">
      <alignment horizontal="center" vertical="center"/>
    </xf>
    <xf numFmtId="0" fontId="1" fillId="0" borderId="0" xfId="6" applyAlignment="1">
      <alignment horizontal="center" vertical="center" wrapText="1"/>
    </xf>
    <xf numFmtId="0" fontId="247" fillId="25" borderId="26" xfId="0" applyFont="1" applyFill="1" applyBorder="1" applyAlignment="1">
      <alignment horizontal="center" vertical="center" wrapText="1"/>
    </xf>
    <xf numFmtId="0" fontId="248" fillId="25" borderId="26" xfId="0" applyFont="1" applyFill="1" applyBorder="1" applyAlignment="1">
      <alignment horizontal="left" vertical="center" wrapText="1"/>
    </xf>
    <xf numFmtId="0" fontId="234" fillId="24" borderId="26" xfId="0" applyFont="1" applyFill="1" applyBorder="1" applyAlignment="1">
      <alignment horizontal="left" vertical="center" wrapText="1" indent="2"/>
    </xf>
    <xf numFmtId="0" fontId="237" fillId="24" borderId="26" xfId="0" applyFont="1" applyFill="1" applyBorder="1" applyAlignment="1">
      <alignment horizontal="left" vertical="center" indent="2"/>
    </xf>
    <xf numFmtId="0" fontId="246" fillId="21" borderId="12" xfId="0" applyFont="1" applyFill="1" applyBorder="1" applyAlignment="1">
      <alignment horizontal="center" vertical="center"/>
    </xf>
    <xf numFmtId="0" fontId="246" fillId="21" borderId="13" xfId="0" applyFont="1" applyFill="1" applyBorder="1" applyAlignment="1">
      <alignment horizontal="center" vertical="center"/>
    </xf>
    <xf numFmtId="0" fontId="249" fillId="26" borderId="13" xfId="0" applyFont="1" applyFill="1" applyBorder="1" applyAlignment="1">
      <alignment horizontal="center" vertical="center"/>
    </xf>
    <xf numFmtId="0" fontId="250" fillId="27" borderId="13" xfId="0" applyFont="1" applyFill="1" applyBorder="1" applyAlignment="1">
      <alignment horizontal="center" vertical="center"/>
    </xf>
    <xf numFmtId="0" fontId="250" fillId="27" borderId="16" xfId="0" applyFont="1" applyFill="1" applyBorder="1" applyAlignment="1">
      <alignment horizontal="center" vertical="center"/>
    </xf>
    <xf numFmtId="0" fontId="251" fillId="25" borderId="26" xfId="0" applyFont="1" applyFill="1" applyBorder="1" applyAlignment="1">
      <alignment horizontal="center" vertical="center" wrapText="1"/>
    </xf>
    <xf numFmtId="0" fontId="53" fillId="21" borderId="0" xfId="6" applyFont="1" applyFill="1" applyAlignment="1">
      <alignment horizontal="center" vertical="center"/>
    </xf>
    <xf numFmtId="0" fontId="7" fillId="0" borderId="0" xfId="6" applyFont="1" applyAlignment="1">
      <alignment vertical="center" wrapText="1"/>
    </xf>
    <xf numFmtId="0" fontId="7" fillId="0" borderId="0" xfId="1" applyFont="1" applyAlignment="1">
      <alignment horizontal="center" vertical="center"/>
    </xf>
    <xf numFmtId="0" fontId="222" fillId="0" borderId="0" xfId="1" applyFont="1" applyAlignment="1">
      <alignment horizontal="left" vertical="center" wrapText="1"/>
    </xf>
    <xf numFmtId="0" fontId="252" fillId="0" borderId="26" xfId="4" applyFont="1" applyBorder="1" applyAlignment="1">
      <alignment vertical="center"/>
    </xf>
    <xf numFmtId="0" fontId="253" fillId="0" borderId="0" xfId="1" applyFont="1" applyAlignment="1">
      <alignment vertical="center" wrapText="1"/>
    </xf>
    <xf numFmtId="0" fontId="234" fillId="24" borderId="26" xfId="0" applyFont="1" applyFill="1" applyBorder="1" applyAlignment="1">
      <alignment horizontal="left" vertical="center" wrapText="1" indent="1"/>
    </xf>
    <xf numFmtId="0" fontId="234" fillId="24" borderId="26" xfId="0" applyFont="1" applyFill="1" applyBorder="1" applyAlignment="1">
      <alignment horizontal="center" vertical="center" wrapText="1"/>
    </xf>
    <xf numFmtId="0" fontId="247" fillId="25" borderId="26" xfId="0" applyFont="1" applyFill="1" applyBorder="1" applyAlignment="1">
      <alignment horizontal="center" vertical="center" wrapText="1"/>
    </xf>
    <xf numFmtId="0" fontId="204" fillId="22" borderId="48" xfId="12" applyFont="1" applyFill="1" applyBorder="1" applyAlignment="1">
      <alignment horizontal="center" vertical="center" wrapText="1"/>
    </xf>
    <xf numFmtId="0" fontId="204" fillId="22" borderId="54" xfId="12" applyFont="1" applyFill="1" applyBorder="1" applyAlignment="1">
      <alignment horizontal="center" vertical="center" wrapText="1"/>
    </xf>
    <xf numFmtId="0" fontId="204" fillId="22" borderId="52" xfId="12" applyFont="1" applyFill="1" applyBorder="1" applyAlignment="1">
      <alignment horizontal="center" vertical="center" wrapText="1"/>
    </xf>
    <xf numFmtId="0" fontId="205" fillId="0" borderId="48" xfId="13" applyFont="1" applyBorder="1" applyAlignment="1">
      <alignment horizontal="center" vertical="center" wrapText="1"/>
    </xf>
    <xf numFmtId="0" fontId="205" fillId="0" borderId="54" xfId="13" applyFont="1" applyBorder="1" applyAlignment="1">
      <alignment horizontal="center" vertical="center" wrapText="1"/>
    </xf>
    <xf numFmtId="0" fontId="205" fillId="0" borderId="52" xfId="13" applyFont="1" applyBorder="1" applyAlignment="1">
      <alignment horizontal="center" vertical="center" wrapText="1"/>
    </xf>
    <xf numFmtId="0" fontId="204" fillId="0" borderId="48" xfId="12" applyFont="1" applyBorder="1" applyAlignment="1">
      <alignment horizontal="center" vertical="center" wrapText="1"/>
    </xf>
    <xf numFmtId="0" fontId="204" fillId="0" borderId="54" xfId="12" applyFont="1" applyBorder="1" applyAlignment="1">
      <alignment horizontal="center" vertical="center" wrapText="1"/>
    </xf>
    <xf numFmtId="0" fontId="204" fillId="0" borderId="52" xfId="12" applyFont="1" applyBorder="1" applyAlignment="1">
      <alignment horizontal="center" vertical="center" wrapText="1"/>
    </xf>
    <xf numFmtId="0" fontId="204" fillId="0" borderId="49" xfId="12" applyFont="1" applyBorder="1" applyAlignment="1">
      <alignment horizontal="center" vertical="center" wrapText="1"/>
    </xf>
    <xf numFmtId="0" fontId="204" fillId="0" borderId="51" xfId="12" applyFont="1" applyBorder="1" applyAlignment="1">
      <alignment horizontal="center" vertical="center" wrapText="1"/>
    </xf>
    <xf numFmtId="0" fontId="204" fillId="0" borderId="50" xfId="12" applyFont="1" applyBorder="1" applyAlignment="1">
      <alignment horizontal="center" vertical="center" wrapText="1"/>
    </xf>
    <xf numFmtId="0" fontId="212" fillId="23" borderId="48" xfId="12" applyFont="1" applyFill="1" applyBorder="1" applyAlignment="1">
      <alignment horizontal="center" vertical="center" wrapText="1"/>
    </xf>
    <xf numFmtId="0" fontId="212" fillId="23" borderId="52" xfId="12" applyFont="1" applyFill="1" applyBorder="1" applyAlignment="1">
      <alignment horizontal="center" vertical="center" wrapText="1"/>
    </xf>
    <xf numFmtId="0" fontId="212" fillId="23" borderId="54" xfId="12" applyFont="1" applyFill="1" applyBorder="1" applyAlignment="1">
      <alignment horizontal="center" vertical="center" wrapText="1"/>
    </xf>
    <xf numFmtId="0" fontId="204" fillId="22" borderId="49" xfId="12" applyFont="1" applyFill="1" applyBorder="1" applyAlignment="1">
      <alignment horizontal="center" vertical="center" wrapText="1"/>
    </xf>
    <xf numFmtId="0" fontId="204" fillId="22" borderId="51" xfId="12" applyFont="1" applyFill="1" applyBorder="1" applyAlignment="1">
      <alignment horizontal="center" vertical="center" wrapText="1"/>
    </xf>
    <xf numFmtId="0" fontId="204" fillId="22" borderId="50" xfId="12" applyFont="1" applyFill="1" applyBorder="1" applyAlignment="1">
      <alignment horizontal="center" vertical="center" wrapText="1"/>
    </xf>
    <xf numFmtId="0" fontId="213" fillId="25" borderId="61" xfId="0" applyFont="1" applyFill="1" applyBorder="1" applyAlignment="1">
      <alignment horizontal="center" vertical="center" wrapText="1"/>
    </xf>
    <xf numFmtId="0" fontId="213" fillId="25" borderId="62" xfId="0" applyFont="1" applyFill="1" applyBorder="1" applyAlignment="1">
      <alignment horizontal="center" vertical="center" wrapText="1"/>
    </xf>
    <xf numFmtId="0" fontId="213" fillId="25" borderId="63" xfId="0" applyFont="1" applyFill="1" applyBorder="1" applyAlignment="1">
      <alignment horizontal="center" vertical="center" wrapText="1"/>
    </xf>
    <xf numFmtId="0" fontId="213" fillId="25" borderId="64" xfId="0" applyFont="1" applyFill="1" applyBorder="1" applyAlignment="1">
      <alignment horizontal="center" vertical="center" wrapText="1"/>
    </xf>
    <xf numFmtId="0" fontId="213" fillId="25" borderId="65" xfId="0" applyFont="1" applyFill="1" applyBorder="1" applyAlignment="1">
      <alignment horizontal="center" vertical="center" wrapText="1"/>
    </xf>
    <xf numFmtId="0" fontId="214" fillId="24" borderId="56" xfId="0" applyFont="1" applyFill="1" applyBorder="1" applyAlignment="1">
      <alignment vertical="center" wrapText="1"/>
    </xf>
    <xf numFmtId="0" fontId="214" fillId="24" borderId="57" xfId="0" applyFont="1" applyFill="1" applyBorder="1" applyAlignment="1">
      <alignment vertical="center" wrapText="1"/>
    </xf>
    <xf numFmtId="0" fontId="214" fillId="24" borderId="58" xfId="0" applyFont="1" applyFill="1" applyBorder="1" applyAlignment="1">
      <alignment vertical="center" wrapText="1"/>
    </xf>
    <xf numFmtId="0" fontId="7" fillId="0" borderId="1" xfId="6" applyNumberFormat="1" applyFont="1" applyBorder="1" applyAlignment="1">
      <alignment horizontal="center" vertical="center"/>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FF0000"/>
        <name val="KangXi Font Full Version"/>
        <scheme val="none"/>
      </font>
      <alignment horizontal="left" vertical="center" textRotation="0" wrapText="1" indent="0" justifyLastLine="0" shrinkToFit="0" readingOrder="0"/>
    </dxf>
    <dxf>
      <alignment horizontal="general" vertical="center" textRotation="0" wrapText="1" indent="0" justifyLastLine="0" shrinkToFit="0" readingOrder="0"/>
    </dxf>
    <dxf>
      <font>
        <sz val="18"/>
        <color rgb="FF7030A0"/>
        <name val="KangXi Font Full Version"/>
        <family val="3"/>
        <charset val="136"/>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general" vertical="center" textRotation="0" wrapText="1"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microsoft.com/office/2017/06/relationships/rdRichValueTypes" Target="richData/rdRichValueTyp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4" name="圖片 3" descr="undefined">
          <a:extLst>
            <a:ext uri="{FF2B5EF4-FFF2-40B4-BE49-F238E27FC236}">
              <a16:creationId xmlns:a16="http://schemas.microsoft.com/office/drawing/2014/main" id="{F8463CD9-7501-EAB6-BE9F-7A93966368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6" name="圖片 5" descr="undefined">
          <a:extLst>
            <a:ext uri="{FF2B5EF4-FFF2-40B4-BE49-F238E27FC236}">
              <a16:creationId xmlns:a16="http://schemas.microsoft.com/office/drawing/2014/main" id="{06DC8E12-317E-B25B-9449-8BFD418A76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4381500"/>
          <a:ext cx="323850" cy="323850"/>
        </a:xfrm>
        <a:prstGeom prst="rect">
          <a:avLst/>
        </a:prstGeom>
        <a:solidFill>
          <a:schemeClr val="accent2"/>
        </a:solid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4</xdr:row>
      <xdr:rowOff>323231</xdr:rowOff>
    </xdr:to>
    <xdr:pic>
      <xdr:nvPicPr>
        <xdr:cNvPr id="3" name="圖片 2">
          <a:extLst>
            <a:ext uri="{FF2B5EF4-FFF2-40B4-BE49-F238E27FC236}">
              <a16:creationId xmlns:a16="http://schemas.microsoft.com/office/drawing/2014/main" id="{CE2A6540-5518-E437-11D0-B22734060F21}"/>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9050</xdr:colOff>
      <xdr:row>1</xdr:row>
      <xdr:rowOff>0</xdr:rowOff>
    </xdr:from>
    <xdr:to>
      <xdr:col>20</xdr:col>
      <xdr:colOff>17369</xdr:colOff>
      <xdr:row>18</xdr:row>
      <xdr:rowOff>291120</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8</v>
    <v>1</v>
  </rv>
  <rv s="1">
    <v>9</v>
    <v>8</v>
    <v>1</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5:J25376" totalsRowShown="0" headerRowDxfId="125">
  <autoFilter ref="A5:J25376" xr:uid="{A939A0A4-081E-4A16-B076-A39808F58C79}">
    <filterColumn colId="3">
      <filters>
        <filter val="平"/>
      </filters>
    </filterColumn>
  </autoFilter>
  <tableColumns count="10">
    <tableColumn id="1" xr3:uid="{F2E952A5-6708-4EA1-AB21-BA4B3760AA33}" name="識別號" dataCellStyle="一般 2"/>
    <tableColumn id="6" xr3:uid="{54077135-5658-4EDF-B377-918766DABB16}" name="小韻識別號" dataDxfId="124" dataCellStyle="一般 2 2">
      <calculatedColumnFormula xml:space="preserve"> MATCH(字表[[#This Row],[切語]], 小韻資料表[切語], 0)</calculatedColumnFormula>
    </tableColumn>
    <tableColumn id="8" xr3:uid="{815319F2-00A2-49FC-895D-F593700DF157}" name="同音字序" dataDxfId="123" dataCellStyle="一般 2 2"/>
    <tableColumn id="2" xr3:uid="{BCE4BC77-A85B-4A2E-B689-28A0EF0BB137}" name="字" dataDxfId="122" dataCellStyle="一般 2"/>
    <tableColumn id="3" xr3:uid="{EFDC779D-6E62-4563-9B23-2EB579790EF8}" name="切語" dataDxfId="121" dataCellStyle="一般 2"/>
    <tableColumn id="4" xr3:uid="{4901FA1C-974F-46A8-ABB7-96960242A1A7}" name="拼音" dataDxfId="120" dataCellStyle="一般 2 2">
      <calculatedColumnFormula array="1" xml:space="preserve"> INDEX(小韻資料表[拼音], 字表[[#This Row],[小韻識別號]])</calculatedColumnFormula>
    </tableColumn>
    <tableColumn id="10" xr3:uid="{059182E4-1FD0-4C58-9039-639090649375}" name="常用率" dataCellStyle="一般 2 2"/>
    <tableColumn id="5" xr3:uid="{AEEF3056-EB7F-4998-9150-2498C4D869D3}" name="字義" dataDxfId="119" dataCellStyle="一般 2"/>
    <tableColumn id="7" xr3:uid="{AA017082-5A75-41B5-ABBF-BEB8BBF1D170}" name="備註" dataDxfId="118" dataCellStyle="一般 2"/>
    <tableColumn id="9" xr3:uid="{A673AF91-01ED-4B57-9496-0856ECFCC108}" name="谷歌小韻號" dataDxfId="117" dataCellStyle="一般 2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7" totalsRowShown="0" headerRowDxfId="116" dataDxfId="115" tableBorderDxfId="114" headerRowCellStyle="一般 5" dataCellStyle="一般 5">
  <autoFilter ref="A4:W3897" xr:uid="{A0D49927-89DF-47D1-87CE-C97228E7D2A7}"/>
  <tableColumns count="23">
    <tableColumn id="1" xr3:uid="{3EEFF0B3-75DB-443F-B336-8A2348CC45E8}" name="識別號" dataDxfId="113" dataCellStyle="一般 5"/>
    <tableColumn id="26" xr3:uid="{645BD71B-2CC5-406F-A74B-4D7BF01D6658}" name="上字表識別號" dataDxfId="112"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1"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0" dataCellStyle="一般 5"/>
    <tableColumn id="6" xr3:uid="{AF0771BD-209B-4C3F-BB1D-CB6491BAFFA4}" name="拼音" dataDxfId="109"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8" dataCellStyle="一般 5"/>
    <tableColumn id="2" xr3:uid="{ECDFDE28-08C3-401C-8D0B-3506E1CD730A}" name="目次編碼" dataDxfId="107" dataCellStyle="一般 5"/>
    <tableColumn id="4" xr3:uid="{E37E8B09-4D9B-4A2A-8D23-98D736EFAEFF}" name="小韻字序號" dataDxfId="106" dataCellStyle="一般 5"/>
    <tableColumn id="7" xr3:uid="{E6FA6363-4998-4C0D-A92F-829913287414}" name="小韻字集" dataDxfId="105" dataCellStyle="一般 5"/>
    <tableColumn id="8" xr3:uid="{717378CB-6939-46E5-AC1B-8DA50CE55B82}" name="字數" dataDxfId="104" dataCellStyle="一般 5"/>
    <tableColumn id="9" xr3:uid="{8840FB36-39DC-4A16-9471-0C20D3320614}" name="聲母" dataDxfId="103" dataCellStyle="一般 5">
      <calculatedColumnFormula array="1" xml:space="preserve"> INDEX(切語上字資料表[聲母], 小韻資料表[[#This Row],[上字表識別號]])</calculatedColumnFormula>
    </tableColumn>
    <tableColumn id="12" xr3:uid="{69A87DB3-1D2A-4905-AE26-1F2354985F7A}" name="聲母拼音碼" dataDxfId="102" dataCellStyle="一般 5">
      <calculatedColumnFormula array="1" xml:space="preserve"> INDEX(切語上字資料表[聲母拼音碼], 小韻資料表[[#This Row],[上字表識別號]])</calculatedColumnFormula>
    </tableColumn>
    <tableColumn id="17" xr3:uid="{2C8EBCEE-ABB8-4C03-AB9F-204311C2B93F}" name="發音部位" dataDxfId="101" dataCellStyle="一般 5">
      <calculatedColumnFormula array="1" xml:space="preserve"> INDEX(切語上字資料表[發音部位], 小韻資料表[[#This Row],[上字表識別號]])</calculatedColumnFormula>
    </tableColumn>
    <tableColumn id="13" xr3:uid="{2A20F2E5-A59D-415F-921E-8FEEC312FE55}" name="清濁" dataDxfId="100" dataCellStyle="一般 5">
      <calculatedColumnFormula array="1" xml:space="preserve"> INDEX(切語上字資料表[清濁], 小韻資料表[[#This Row],[上字表識別號]])</calculatedColumnFormula>
    </tableColumn>
    <tableColumn id="16" xr3:uid="{CF8C2BAA-D3A7-496E-9B59-60EB26888DB7}" name="發送收" dataDxfId="99" dataCellStyle="一般 5">
      <calculatedColumnFormula array="1" xml:space="preserve"> INDEX(切語上字資料表[發送收], 小韻資料表[[#This Row],[上字表識別號]])</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切語下字資料表[調], 小韻資料表[[#This Row],[下字表識別號]])</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0" dataDxfId="88" headerRowBorderDxfId="89" tableBorderDxfId="87" totalsRowBorderDxfId="86">
  <autoFilter ref="A3:J45" xr:uid="{7802CA1A-E2EC-4E03-9811-897E8DECD5FC}"/>
  <tableColumns count="10">
    <tableColumn id="1" xr3:uid="{B0C99125-1BF9-4283-A7C9-2D2253BD6332}" name="識別號" dataDxfId="85"/>
    <tableColumn id="5" xr3:uid="{0B259587-5375-4C4B-BC63-107C3C5B5A58}" name="廣韻聲母識別號" dataDxfId="84"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3" dataCellStyle="一般 4"/>
    <tableColumn id="2" xr3:uid="{723FFC08-D880-4272-B10C-42DB1071D981}" name="發音部位" dataDxfId="82" dataCellStyle="一般 4"/>
    <tableColumn id="6" xr3:uid="{CCEA4DE5-0BC2-4A11-A0E9-8F2BC9A457AE}" name="聲母" dataDxfId="81" dataCellStyle="Hyperlink 2"/>
    <tableColumn id="3" xr3:uid="{A890A8B3-A326-4E7A-B5DD-E0318CE9EDCF}" name="清濁" dataDxfId="80" dataCellStyle="Hyperlink 2"/>
    <tableColumn id="9" xr3:uid="{E9F1D931-341F-48BA-B697-5FBA931D3576}" name="發送收" dataDxfId="79" dataCellStyle="一般 4"/>
    <tableColumn id="7" xr3:uid="{C5D7780E-3A65-4323-ACA0-727B14551AB3}" name="聲母拼音碼" dataDxfId="78" dataCellStyle="Hyperlink 2"/>
    <tableColumn id="4" xr3:uid="{1BAC2A00-719A-43EC-BA4B-E764B2A7DD64}" name="切語上字集" dataDxfId="77" dataCellStyle="一般 4"/>
    <tableColumn id="8" xr3:uid="{CEB8380C-E935-477B-97A3-CF229DAFF241}" name="備註" dataDxfId="7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75" dataDxfId="74" tableBorderDxfId="73">
  <autoFilter ref="A1:R357" xr:uid="{DC9CB1D3-39F4-483A-994F-A16BFF586DDA}"/>
  <tableColumns count="18">
    <tableColumn id="1" xr3:uid="{93A72C3C-7123-40A7-8588-9573A671E0DB}" name="識別號" dataDxfId="72"/>
    <tableColumn id="18" xr3:uid="{276FD5B9-39C9-48FD-B1CD-B6A0925E19DA}" name="廣韻韻母識別號" dataDxfId="71">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70"/>
    <tableColumn id="3" xr3:uid="{F93F7583-3165-4644-BB16-C463CFB82427}" name="韻系行號" dataDxfId="69"/>
    <tableColumn id="4" xr3:uid="{C6F294C5-8DE5-453F-839F-99D17C780574}" name="韻目索引" dataDxfId="68"/>
    <tableColumn id="5" xr3:uid="{612534C1-A038-419E-9B98-6E5F0A193D3C}" name="目次識別號" dataDxfId="67"/>
    <tableColumn id="6" xr3:uid="{E9588BD1-7B03-4EAB-A71A-9F266E3C6CA0}" name="目次" dataDxfId="66"/>
    <tableColumn id="7" xr3:uid="{726DE201-5992-4B56-AD3B-B3C95686145A}" name="攝" dataDxfId="65"/>
    <tableColumn id="8" xr3:uid="{1879EA2A-E6CB-43AB-8E9F-3850C49037DB}" name="韻系" dataDxfId="64"/>
    <tableColumn id="9" xr3:uid="{1AE6E939-B052-4EE5-8135-CDB2752BA302}" name="韻目" dataDxfId="63"/>
    <tableColumn id="10" xr3:uid="{8680F90D-14C2-4C24-B829-56D50F51E7BF}" name="調" dataDxfId="62"/>
    <tableColumn id="11" xr3:uid="{A6A2817C-7305-4980-80F2-C2C398593407}" name="呼" dataDxfId="61"/>
    <tableColumn id="12" xr3:uid="{EA3E118C-197E-4E70-A615-101067AFD356}" name="等" dataDxfId="60"/>
    <tableColumn id="13" xr3:uid="{A5CC7D9E-510C-4FE0-BFD8-F651CB353C20}" name="韻母" dataDxfId="59"/>
    <tableColumn id="14" xr3:uid="{323CABB4-228A-434E-97DD-2AC9D13D1AB8}" name="切語下字集" dataDxfId="58"/>
    <tableColumn id="15" xr3:uid="{5ADB241C-21A8-432E-84B2-AF2631AC641A}" name="等呼" dataDxfId="57"/>
    <tableColumn id="16" xr3:uid="{36C112D2-F56A-476A-B079-225E769F85D6}" name="韻母拼音碼" dataDxfId="56"/>
    <tableColumn id="17" xr3:uid="{F05F22C3-2035-4D32-AD9D-F529E80C3D35}" name="備註" dataDxfId="5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54" dataDxfId="53"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52" dataCellStyle="一般 2"/>
    <tableColumn id="5" xr3:uid="{EE4058F8-E15F-4EA2-A1B1-8DBCE40AC1D9}" name="聲母識別號" dataDxfId="51" dataCellStyle="一般 2">
      <calculatedColumnFormula xml:space="preserve"> INDEX(聲母對照資料表[識別號], MATCH(E2, 聲母對照資料表[聲母碼],0))</calculatedColumnFormula>
    </tableColumn>
    <tableColumn id="2" xr3:uid="{CA0B7CCC-A500-47C8-8D68-2F8A90340BA8}" name="廣韻聲母" dataDxfId="50" dataCellStyle="一般 2"/>
    <tableColumn id="3" xr3:uid="{3FA68A3D-8A10-4FE2-9AAF-1DA10F421669}" name="雅俗通聲母" dataDxfId="49"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48" dataCellStyle="一般 2"/>
    <tableColumn id="6" xr3:uid="{EC779A42-9129-47D5-BDD7-0F2FD34097F3}" name="聲母國際音標" dataDxfId="47"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45" headerRowBorderDxfId="46" tableBorderDxfId="44" dataCellStyle="一般 2 4">
  <autoFilter ref="B4:I22" xr:uid="{2680CEC1-BDD7-488F-AF09-99A73264E0CB}"/>
  <tableColumns count="8">
    <tableColumn id="1" xr3:uid="{6553EDAD-A06F-4DB1-BC14-7F923714C078}" name="識別號" dataDxfId="43" dataCellStyle="一般 2 4"/>
    <tableColumn id="2" xr3:uid="{45D32B25-0744-4B6C-9DB1-241923A8A51A}" name="聲母碼" dataDxfId="42" dataCellStyle="一般 2 4"/>
    <tableColumn id="3" xr3:uid="{A90922D5-AF9A-4C46-94A9-DDBA8474FCC3}" name="聲母國際音標" dataDxfId="41" dataCellStyle="一般 2 4"/>
    <tableColumn id="4" xr3:uid="{40CF28D9-B6F9-4EF2-89FD-8504AF2DDCDB}" name="白話字聲母" dataDxfId="40" dataCellStyle="一般 2 4"/>
    <tableColumn id="5" xr3:uid="{33CF71EC-3916-4D2C-BD1D-4FBFEFBCCEE4}" name="閩拼聲母" dataDxfId="39" dataCellStyle="一般 2 4"/>
    <tableColumn id="6" xr3:uid="{99F38C72-D62D-4D47-B2FE-88D2FE0E28C6}" name="台羅聲母" dataDxfId="38" dataCellStyle="一般 2 4"/>
    <tableColumn id="7" xr3:uid="{5EAC6813-73A5-4C9F-949C-7DF60406A4D6}" name="方音聲母" dataDxfId="37" dataCellStyle="一般 2 4"/>
    <tableColumn id="8" xr3:uid="{096118D7-8C02-4997-9D9B-A8093006548B}" name="十五音聲母" dataDxfId="36" dataCellStyle="一般 2 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5" headerRowBorderDxfId="34" tableBorderDxfId="33" headerRowCellStyle="一般 6">
  <autoFilter ref="A1:H141" xr:uid="{FB8BC323-B839-4175-B3A6-11E5180F6065}"/>
  <tableColumns count="8">
    <tableColumn id="1" xr3:uid="{E327C0A2-B64B-4076-A933-5D186602CADC}" name="識別號" dataDxfId="32" dataCellStyle="一般 3"/>
    <tableColumn id="9" xr3:uid="{E94F4186-C960-4E31-88BB-4D0592A27774}" name="韻母識別號" dataDxfId="31"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0" dataCellStyle="一般 3"/>
    <tableColumn id="4" xr3:uid="{1E3CA78D-B5FC-46E6-91E2-51F0136CB613}" name="舒促聲" dataDxfId="29" dataCellStyle="一般 6"/>
    <tableColumn id="5" xr3:uid="{FC7A7820-D72A-4305-B023-5E15873E77B5}" name="韻母拼音碼" dataDxfId="28" dataCellStyle="一般 6"/>
    <tableColumn id="8" xr3:uid="{013BE34F-6533-4663-9F30-8FB73EEDD5BD}" name="韻母國際音標" dataDxfId="27"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6"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5" headerRowBorderDxfId="24" tableBorderDxfId="23" totalsRowBorderDxfId="22"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1" dataCellStyle="一般 2 4"/>
    <tableColumn id="2" xr3:uid="{B3833C28-4763-415A-94C9-A13530DE4E94}" name="韻母碼" dataDxfId="20" dataCellStyle="一般 2 4"/>
    <tableColumn id="3" xr3:uid="{2C9A7528-20E8-4890-9E8A-6D6B48C91BB0}" name="韻母國際音標" dataDxfId="19" dataCellStyle="一般 2 4"/>
    <tableColumn id="4" xr3:uid="{EA268EB3-6A5F-45A8-8F02-F8E8B3AD05C4}" name="白話字韻母" dataDxfId="18" dataCellStyle="一般 2 4"/>
    <tableColumn id="5" xr3:uid="{EA1C3157-DA48-448D-9DD5-BE44FA5F5FED}" name="閩拼韻母" dataDxfId="17" dataCellStyle="一般 2 4"/>
    <tableColumn id="6" xr3:uid="{24C4F99B-0376-43D1-BF76-204E3DF78018}" name="台羅韻母" dataDxfId="16" dataCellStyle="一般 2 4"/>
    <tableColumn id="7" xr3:uid="{833101C6-CC9E-4809-B4D7-C235CCF2B515}" name="方音韻母" dataDxfId="15" dataCellStyle="一般 2 4"/>
    <tableColumn id="8" xr3:uid="{6FBB6864-3C99-437F-9194-613811BAA2B5}" name="十五音韻母" dataDxfId="14" dataCellStyle="一般 2 4"/>
    <tableColumn id="9" xr3:uid="{E4D696AF-4918-4030-8550-7AD40B8731AE}" name="舒促聲" dataDxfId="13" dataCellStyle="一般 2 4"/>
    <tableColumn id="10" xr3:uid="{3FC20C11-B572-413E-B465-90E47F9E89CD}" name="十五音序" dataDxfId="12"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1"/>
    <tableColumn id="3" xr3:uid="{0CD97356-3ABD-4494-9C8C-EBD3716EFA16}" name="n"/>
    <tableColumn id="4" xr3:uid="{9DE31E40-9956-437D-93C1-5B2B956E53A0}" name="glyph" dataDxfId="10"/>
    <tableColumn id="5" xr3:uid="{3E040036-A644-47C9-AAC5-799343ADEEA4}" name="ann" dataDxfId="9"/>
    <tableColumn id="6" xr3:uid="{48D90BE2-EDE4-4069-BCD6-C4332F4105E2}" name="note1" dataDxfId="8"/>
    <tableColumn id="7" xr3:uid="{5004B3DF-F1CD-4A9B-ACB5-CA32A3D8B48E}" name="note2" dataDxfId="7"/>
    <tableColumn id="8" xr3:uid="{39AC37A1-50EB-4523-AFA3-961A410EA865}" name="cet2" dataDxfId="6"/>
    <tableColumn id="9" xr3:uid="{FA15E469-D922-454D-AB7D-83C6C1E7F9D4}" name="unknown" dataDxfId="5"/>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33" Type="http://schemas.openxmlformats.org/officeDocument/2006/relationships/hyperlink" Target="https://zh.wikipedia.org/wiki/%E9%96%89%E5%A4%AE%E4%B8%8D%E5%9C%93%E5%94%87%E5%85%83%E9%9F%B3"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 Id="rId8" Type="http://schemas.openxmlformats.org/officeDocument/2006/relationships/hyperlink" Target="http://ahtry.blogspot.tw/2012/11/blog-post_2542.html"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2" customWidth="1"/>
    <col min="2" max="2" width="7.83203125" style="192" customWidth="1"/>
    <col min="3" max="3" width="7.25" style="192" bestFit="1" customWidth="1"/>
    <col min="4" max="4" width="10.08203125" style="192" customWidth="1"/>
    <col min="5" max="5" width="8.33203125" style="192" bestFit="1" customWidth="1"/>
    <col min="6" max="6" width="9.25" style="196" customWidth="1"/>
    <col min="7" max="7" width="2.4140625" style="192" customWidth="1"/>
    <col min="8" max="8" width="4.6640625" style="192" bestFit="1" customWidth="1"/>
    <col min="9" max="9" width="8.1640625" style="192" bestFit="1" customWidth="1"/>
    <col min="10" max="10" width="7.83203125" style="192" customWidth="1"/>
    <col min="11" max="11" width="5.83203125" style="192" bestFit="1" customWidth="1"/>
    <col min="12" max="12" width="6.4140625" style="262" bestFit="1" customWidth="1"/>
    <col min="13" max="13" width="2.4140625" style="192" customWidth="1"/>
    <col min="14" max="14" width="8.5" style="192" customWidth="1"/>
    <col min="15" max="15" width="8.5" style="260" customWidth="1"/>
    <col min="16" max="19" width="3.25" style="192" customWidth="1"/>
    <col min="20" max="20" width="7.83203125" style="192" customWidth="1" outlineLevel="1"/>
    <col min="21" max="21" width="8.75" style="192" customWidth="1" outlineLevel="1"/>
    <col min="22" max="22" width="2.9140625" style="192" bestFit="1" customWidth="1" outlineLevel="1"/>
    <col min="23" max="23" width="5.4140625" style="192" customWidth="1" outlineLevel="1"/>
    <col min="24" max="24" width="4.6640625" style="192" bestFit="1" customWidth="1" outlineLevel="1"/>
    <col min="25" max="25" width="8.75" style="192" hidden="1" customWidth="1" outlineLevel="2"/>
    <col min="26" max="26" width="10.4140625" style="192" customWidth="1" outlineLevel="1" collapsed="1"/>
    <col min="27" max="27" width="8.4140625" style="192" customWidth="1" outlineLevel="1"/>
    <col min="28" max="28" width="8.75" style="192" customWidth="1" outlineLevel="1"/>
    <col min="29" max="29" width="8.75" style="262" customWidth="1" outlineLevel="1"/>
    <col min="30" max="30" width="8.75" style="192" customWidth="1" outlineLevel="1"/>
    <col min="31" max="31" width="5.1640625" style="192" bestFit="1" customWidth="1" outlineLevel="1"/>
    <col min="32" max="32" width="6.25" style="192" bestFit="1" customWidth="1" outlineLevel="1"/>
    <col min="33" max="45" width="8.75" style="192" outlineLevel="1"/>
    <col min="46" max="46" width="5.6640625" style="192" bestFit="1" customWidth="1" outlineLevel="1"/>
    <col min="47" max="47" width="8.75" style="192" outlineLevel="1"/>
    <col min="48" max="48" width="2.9140625" style="192" bestFit="1" customWidth="1" outlineLevel="1"/>
    <col min="49" max="49" width="3.6640625" style="192" bestFit="1" customWidth="1" outlineLevel="1"/>
    <col min="50" max="50" width="8.75" style="192" outlineLevel="1" collapsed="1"/>
    <col min="51" max="53" width="8.75" style="192" outlineLevel="1"/>
    <col min="54" max="54" width="8.75" style="192"/>
    <col min="55" max="63" width="8.75" style="192" customWidth="1" outlineLevel="1"/>
    <col min="64" max="16384" width="8.75" style="192"/>
  </cols>
  <sheetData>
    <row r="1" spans="1:80" ht="24.75" customHeight="1">
      <c r="P1" s="216"/>
      <c r="AE1" s="192" t="s">
        <v>49964</v>
      </c>
      <c r="BC1" s="192" t="s">
        <v>49963</v>
      </c>
      <c r="BL1" s="192" t="s">
        <v>12</v>
      </c>
    </row>
    <row r="2" spans="1:80" ht="47.25" customHeight="1" thickBot="1">
      <c r="B2" s="230" t="s">
        <v>49913</v>
      </c>
      <c r="C2" s="223" t="s">
        <v>12754</v>
      </c>
      <c r="D2" s="223" t="s">
        <v>49914</v>
      </c>
      <c r="E2" s="223" t="s">
        <v>49965</v>
      </c>
      <c r="F2" s="223" t="str">
        <f>AJ2</f>
        <v>小韻字序號</v>
      </c>
      <c r="G2" s="223"/>
      <c r="H2" s="223" t="s">
        <v>897</v>
      </c>
      <c r="I2" s="223" t="s">
        <v>49967</v>
      </c>
      <c r="J2" s="223" t="s">
        <v>50185</v>
      </c>
      <c r="K2" s="223" t="s">
        <v>898</v>
      </c>
      <c r="L2" s="263" t="s">
        <v>49918</v>
      </c>
      <c r="N2" s="223" t="s">
        <v>49896</v>
      </c>
      <c r="O2" s="223" t="s">
        <v>49915</v>
      </c>
      <c r="P2" s="223" t="s">
        <v>1012</v>
      </c>
      <c r="Q2" s="223" t="s">
        <v>49897</v>
      </c>
      <c r="R2" s="223" t="s">
        <v>49899</v>
      </c>
      <c r="S2" s="223" t="s">
        <v>49898</v>
      </c>
      <c r="U2" s="242" t="s">
        <v>12752</v>
      </c>
      <c r="V2" s="243" t="s">
        <v>7824</v>
      </c>
      <c r="W2" s="248" t="s">
        <v>49789</v>
      </c>
      <c r="X2" s="243" t="s">
        <v>12754</v>
      </c>
      <c r="Y2" s="244" t="s">
        <v>49924</v>
      </c>
      <c r="Z2" s="245" t="s">
        <v>12753</v>
      </c>
      <c r="AA2" s="243" t="s">
        <v>12755</v>
      </c>
      <c r="AB2" s="246" t="s">
        <v>12756</v>
      </c>
      <c r="AC2" s="279" t="s">
        <v>12757</v>
      </c>
      <c r="AE2" s="249" t="s">
        <v>0</v>
      </c>
      <c r="AF2" s="250" t="s">
        <v>1000</v>
      </c>
      <c r="AG2" s="250" t="s">
        <v>1001</v>
      </c>
      <c r="AH2" s="250" t="s">
        <v>1002</v>
      </c>
      <c r="AI2" s="251" t="s">
        <v>1003</v>
      </c>
      <c r="AJ2" s="251" t="s">
        <v>1004</v>
      </c>
      <c r="AK2" s="252" t="s">
        <v>1005</v>
      </c>
      <c r="AL2" s="250" t="s">
        <v>1006</v>
      </c>
      <c r="AM2" s="253" t="s">
        <v>1007</v>
      </c>
      <c r="AN2" s="253" t="s">
        <v>1008</v>
      </c>
      <c r="AO2" s="253" t="s">
        <v>900</v>
      </c>
      <c r="AP2" s="253" t="s">
        <v>896</v>
      </c>
      <c r="AQ2" s="253" t="s">
        <v>898</v>
      </c>
      <c r="AR2" s="253" t="s">
        <v>12633</v>
      </c>
      <c r="AS2" s="253" t="s">
        <v>1009</v>
      </c>
      <c r="AT2" s="250" t="s">
        <v>1010</v>
      </c>
      <c r="AU2" s="250" t="s">
        <v>1011</v>
      </c>
      <c r="AV2" s="250" t="s">
        <v>1012</v>
      </c>
      <c r="AW2" s="250" t="s">
        <v>1013</v>
      </c>
      <c r="AX2" s="225" t="s">
        <v>12757</v>
      </c>
      <c r="AY2" s="225" t="s">
        <v>50753</v>
      </c>
      <c r="AZ2" s="225" t="s">
        <v>1015</v>
      </c>
      <c r="BA2" s="225" t="s">
        <v>50754</v>
      </c>
      <c r="BC2" s="224" t="s">
        <v>12752</v>
      </c>
      <c r="BD2" s="224" t="s">
        <v>49961</v>
      </c>
      <c r="BE2" s="224" t="s">
        <v>1008</v>
      </c>
      <c r="BF2" s="224" t="s">
        <v>49904</v>
      </c>
      <c r="BG2" s="224" t="s">
        <v>899</v>
      </c>
      <c r="BH2" s="224" t="s">
        <v>49962</v>
      </c>
      <c r="BI2" s="224" t="s">
        <v>49902</v>
      </c>
      <c r="BJ2" s="224" t="s">
        <v>12757</v>
      </c>
      <c r="BL2" s="254" t="s">
        <v>0</v>
      </c>
      <c r="BM2" s="255" t="s">
        <v>1</v>
      </c>
      <c r="BN2" s="255" t="s">
        <v>2</v>
      </c>
      <c r="BO2" s="255" t="s">
        <v>3</v>
      </c>
      <c r="BP2" s="256" t="s">
        <v>4</v>
      </c>
      <c r="BQ2" s="256" t="s">
        <v>5</v>
      </c>
      <c r="BR2" s="257" t="s">
        <v>6</v>
      </c>
      <c r="BS2" s="255" t="s">
        <v>7</v>
      </c>
      <c r="BT2" s="255" t="s">
        <v>8</v>
      </c>
      <c r="BU2" s="258" t="s">
        <v>9</v>
      </c>
      <c r="BV2" s="255" t="s">
        <v>10</v>
      </c>
      <c r="BW2" s="255" t="s">
        <v>11</v>
      </c>
      <c r="BX2" s="255" t="s">
        <v>12603</v>
      </c>
      <c r="BY2" s="255" t="s">
        <v>12</v>
      </c>
      <c r="BZ2" s="255" t="s">
        <v>13</v>
      </c>
      <c r="CA2" s="255" t="s">
        <v>14</v>
      </c>
      <c r="CB2" s="259" t="s">
        <v>15</v>
      </c>
    </row>
    <row r="3" spans="1:80" ht="40.5" customHeight="1" thickBot="1">
      <c r="A3" s="192">
        <v>1</v>
      </c>
      <c r="B3" s="410" t="s">
        <v>50797</v>
      </c>
      <c r="C3" s="226" t="str">
        <f xml:space="preserve"> IF($U3="","",$X3)</f>
        <v>黃</v>
      </c>
      <c r="D3" s="227">
        <f>IF($U3="", "", AA3)</f>
        <v>0</v>
      </c>
      <c r="E3" s="227" t="e">
        <f>AI3</f>
        <v>#VALUE!</v>
      </c>
      <c r="F3" s="226" t="e">
        <f>AJ3</f>
        <v>#VALUE!</v>
      </c>
      <c r="G3" s="227"/>
      <c r="H3" s="228" t="e">
        <f>IF($U3="", "",  AN3)</f>
        <v>#VALUE!</v>
      </c>
      <c r="I3" s="265" t="e">
        <f>IF($U3="", "",  AO3)</f>
        <v>#VALUE!</v>
      </c>
      <c r="J3" s="265" t="str">
        <f>IFERROR( $AP3, "")</f>
        <v/>
      </c>
      <c r="K3" s="228" t="e">
        <f>AQ3</f>
        <v>#VALUE!</v>
      </c>
      <c r="L3" s="264" t="e">
        <f>AR3</f>
        <v>#VALUE!</v>
      </c>
      <c r="N3" s="229" t="e">
        <f>AT3</f>
        <v>#VALUE!</v>
      </c>
      <c r="O3" s="261" t="e">
        <f>AU3</f>
        <v>#VALUE!</v>
      </c>
      <c r="P3" s="229" t="e">
        <f>AV3</f>
        <v>#VALUE!</v>
      </c>
      <c r="Q3" s="229" t="e">
        <f>BT3</f>
        <v>#VALUE!</v>
      </c>
      <c r="R3" s="229" t="e">
        <f>BV3</f>
        <v>#VALUE!</v>
      </c>
      <c r="S3" s="229" t="e">
        <f>BW3</f>
        <v>#VALUE!</v>
      </c>
      <c r="U3" s="192" cm="1">
        <f t="array" ref="U3:AD3" xml:space="preserve"> _xlfn._xlws.FILTER(字表[],字表[字] = $B3)</f>
        <v>7387</v>
      </c>
      <c r="V3" s="192">
        <v>845</v>
      </c>
      <c r="W3" s="192">
        <v>1</v>
      </c>
      <c r="X3" s="192" t="str">
        <v>黃</v>
      </c>
      <c r="Y3" s="192" t="str">
        <v>胡光</v>
      </c>
      <c r="Z3" s="192" t="str">
        <v>hong5</v>
      </c>
      <c r="AA3" s="192">
        <v>0</v>
      </c>
      <c r="AB3" s="192" t="str">
        <v>中央色也亦官名有乗黃令晉官主乗輿金根車也又州名古邾國地秦屬南郡漢西陵縣也隋爲黃州取古黃城爲名亦姓出江夏陸終之後受封於黃後爲楚所滅因以爲氏漢末有黃霸胡光切三十[三/二]</v>
      </c>
      <c r="AC3" s="262">
        <v>0</v>
      </c>
      <c r="AD3" s="192">
        <v>845</v>
      </c>
      <c r="AE3" s="192" t="str">
        <f>IF(U3="","", $Z3)</f>
        <v>hong5</v>
      </c>
      <c r="AF3" s="192" t="e" cm="1">
        <f t="array" ref="AF3" xml:space="preserve"> INDEX(小韻資料表[切語], $AE3)</f>
        <v>#VALUE!</v>
      </c>
      <c r="AG3" s="192" t="e" cm="1">
        <f t="array" ref="AG3" xml:space="preserve"> INDEX(小韻資料表[拼音], $AE3)</f>
        <v>#VALUE!</v>
      </c>
      <c r="AH3" s="192" t="e" cm="1">
        <f t="array" ref="AH3" xml:space="preserve"> INDEX(小韻資料表[小韻字], $AE3)</f>
        <v>#VALUE!</v>
      </c>
      <c r="AI3" s="192" t="e" cm="1">
        <f t="array" ref="AI3" xml:space="preserve"> INDEX(小韻資料表[目次編碼], $AE3)</f>
        <v>#VALUE!</v>
      </c>
      <c r="AJ3" s="192" t="e" cm="1">
        <f t="array" ref="AJ3" xml:space="preserve"> INDEX(小韻資料表[小韻字序號], $AE3)</f>
        <v>#VALUE!</v>
      </c>
      <c r="AK3" s="192" t="e" cm="1">
        <f t="array" ref="AK3" xml:space="preserve"> INDEX(小韻資料表[小韻字集], $AE3)</f>
        <v>#VALUE!</v>
      </c>
      <c r="AL3" s="192" t="e" cm="1">
        <f t="array" ref="AL3" xml:space="preserve"> INDEX(小韻資料表[字數], $AE3)</f>
        <v>#VALUE!</v>
      </c>
      <c r="AM3" s="192" t="e" cm="1">
        <f t="array" ref="AM3" xml:space="preserve"> INDEX(小韻資料表[上字表識別號], $AE3)</f>
        <v>#VALUE!</v>
      </c>
      <c r="AN3" s="192" t="e" cm="1">
        <f t="array" ref="AN3" xml:space="preserve"> INDEX(小韻資料表[聲母], $AE3)</f>
        <v>#VALUE!</v>
      </c>
      <c r="AO3" s="192" t="e" cm="1">
        <f t="array" ref="AO3" xml:space="preserve"> INDEX(小韻資料表[聲母拼音碼], $AE3)</f>
        <v>#VALUE!</v>
      </c>
      <c r="AP3" s="192" t="e" cm="1">
        <f t="array" ref="AP3" xml:space="preserve"> INDEX(小韻資料表[發音部位], $AE3)</f>
        <v>#VALUE!</v>
      </c>
      <c r="AQ3" s="192" t="e" cm="1">
        <f t="array" ref="AQ3" xml:space="preserve"> INDEX(小韻資料表[清濁], $AE3)</f>
        <v>#VALUE!</v>
      </c>
      <c r="AR3" s="192" t="e" cm="1">
        <f t="array" ref="AR3" xml:space="preserve"> INDEX(小韻資料表[發送收], $AE3)</f>
        <v>#VALUE!</v>
      </c>
      <c r="AS3" s="192" t="e" cm="1">
        <f t="array" ref="AS3" xml:space="preserve"> INDEX(小韻資料表[下字表識別號], $AE3)</f>
        <v>#VALUE!</v>
      </c>
      <c r="AT3" s="192" t="e" cm="1">
        <f t="array" ref="AT3" xml:space="preserve"> INDEX(小韻資料表[韻母], $AE3)</f>
        <v>#VALUE!</v>
      </c>
      <c r="AU3" s="192" t="e" cm="1">
        <f t="array" ref="AU3" xml:space="preserve"> INDEX(小韻資料表[韻母拼音碼], $AE3)</f>
        <v>#VALUE!</v>
      </c>
      <c r="AV3" s="192" t="e" cm="1">
        <f t="array" ref="AV3" xml:space="preserve"> INDEX(小韻資料表[調], $AE3)</f>
        <v>#VALUE!</v>
      </c>
      <c r="AW3" s="192" t="e" cm="1">
        <f t="array" ref="AW3" xml:space="preserve"> INDEX(小韻資料表[調號], $AE3)</f>
        <v>#VALUE!</v>
      </c>
      <c r="AX3" s="192" t="e" cm="1">
        <f t="array" ref="AX3" xml:space="preserve"> INDEX(小韻資料表[備註], $AE3)</f>
        <v>#VALUE!</v>
      </c>
      <c r="AY3" s="192" t="e" cm="1">
        <f t="array" ref="AY3" xml:space="preserve"> INDEX(小韻資料表[原有備註], $AE3)</f>
        <v>#VALUE!</v>
      </c>
      <c r="AZ3" s="192" t="e" cm="1">
        <f t="array" ref="AZ3" xml:space="preserve"> INDEX(小韻資料表[異體字], $AE3)</f>
        <v>#VALUE!</v>
      </c>
      <c r="BA3" s="192" t="e" cm="1">
        <f t="array" ref="BA3" xml:space="preserve"> INDEX(小韻資料表[其它備註], $AE3)</f>
        <v>#VALUE!</v>
      </c>
      <c r="BC3" s="192" t="e">
        <f>IF(AM3="","", $AM3)</f>
        <v>#VALUE!</v>
      </c>
      <c r="BD3" s="192" t="e" cm="1">
        <f t="array" ref="BD3" xml:space="preserve"> INDEX(切語上字資料表[發音部位], $BC3)</f>
        <v>#VALUE!</v>
      </c>
      <c r="BE3" s="192" t="e" cm="1">
        <f t="array" ref="BE3" xml:space="preserve"> INDEX(切語上字資料表[聲母], $BC3)</f>
        <v>#VALUE!</v>
      </c>
      <c r="BF3" s="192" t="e" cm="1">
        <f t="array" ref="BF3" xml:space="preserve"> INDEX(切語上字資料表[清濁], $BC3)</f>
        <v>#VALUE!</v>
      </c>
      <c r="BG3" s="192" t="e" cm="1">
        <f t="array" ref="BG3" xml:space="preserve"> INDEX(切語上字資料表[發送收], $BC3)</f>
        <v>#VALUE!</v>
      </c>
      <c r="BH3" s="192" t="e" cm="1">
        <f t="array" ref="BH3" xml:space="preserve"> INDEX(切語上字資料表[聲母拼音碼], $BC3)</f>
        <v>#VALUE!</v>
      </c>
      <c r="BI3" s="192" t="e" cm="1">
        <f t="array" ref="BI3" xml:space="preserve"> INDEX(切語上字資料表[切語上字集], $BC3)</f>
        <v>#VALUE!</v>
      </c>
      <c r="BJ3" s="192" t="e" cm="1">
        <f t="array" ref="BJ3" xml:space="preserve"> INDEX(切語上字資料表[備註], $BC3)</f>
        <v>#VALUE!</v>
      </c>
      <c r="BL3" s="192" t="e">
        <f>IF(AS3="","", $AS3)</f>
        <v>#VALUE!</v>
      </c>
      <c r="BM3" s="192" t="e" cm="1">
        <f t="array" ref="BM3" xml:space="preserve"> INDEX(切語下字資料表[韻系列號], $BL3)</f>
        <v>#VALUE!</v>
      </c>
      <c r="BN3" s="192" t="e" cm="1">
        <f t="array" ref="BN3" xml:space="preserve"> INDEX(切語下字資料表[韻系行號], $BL3)</f>
        <v>#VALUE!</v>
      </c>
      <c r="BO3" s="192" t="e" cm="1">
        <f t="array" ref="BO3" xml:space="preserve"> INDEX(切語下字資料表[韻目索引], $BL3)</f>
        <v>#VALUE!</v>
      </c>
      <c r="BP3" s="192" t="e" cm="1">
        <f t="array" ref="BP3" xml:space="preserve"> INDEX(切語下字資料表[目次識別號], $BL3)</f>
        <v>#VALUE!</v>
      </c>
      <c r="BQ3" s="192" t="e" cm="1">
        <f t="array" ref="BQ3" xml:space="preserve"> INDEX(切語下字資料表[目次], $BL3)</f>
        <v>#VALUE!</v>
      </c>
      <c r="BR3" s="192" t="e" cm="1">
        <f t="array" ref="BR3" xml:space="preserve"> INDEX(切語下字資料表[攝], $BL3)</f>
        <v>#VALUE!</v>
      </c>
      <c r="BS3" s="192" t="e" cm="1">
        <f t="array" ref="BS3" xml:space="preserve"> INDEX(切語下字資料表[韻系], $BL3)</f>
        <v>#VALUE!</v>
      </c>
      <c r="BT3" s="192" t="e" cm="1">
        <f t="array" ref="BT3" xml:space="preserve"> INDEX(切語下字資料表[韻目], $BL3)</f>
        <v>#VALUE!</v>
      </c>
      <c r="BU3" s="192" t="e" cm="1">
        <f t="array" ref="BU3" xml:space="preserve"> INDEX(切語下字資料表[調], $BL3)</f>
        <v>#VALUE!</v>
      </c>
      <c r="BV3" s="192" t="e" cm="1">
        <f t="array" ref="BV3" xml:space="preserve"> INDEX(切語下字資料表[呼], $BL3)</f>
        <v>#VALUE!</v>
      </c>
      <c r="BW3" s="192" t="e" cm="1">
        <f t="array" ref="BW3" xml:space="preserve"> INDEX(切語下字資料表[等], $BL3)</f>
        <v>#VALUE!</v>
      </c>
      <c r="BX3" s="192" t="e" cm="1">
        <f t="array" ref="BX3" xml:space="preserve"> INDEX(切語下字資料表[韻母], $BL3)</f>
        <v>#VALUE!</v>
      </c>
      <c r="BY3" s="192" t="e" cm="1">
        <f t="array" ref="BY3" xml:space="preserve"> INDEX(切語下字資料表[切語下字集], $BL3)</f>
        <v>#VALUE!</v>
      </c>
      <c r="BZ3" s="192" t="e" cm="1">
        <f t="array" ref="BZ3" xml:space="preserve"> INDEX(切語下字資料表[等呼], $BL3)</f>
        <v>#VALUE!</v>
      </c>
      <c r="CA3" s="192" t="e" cm="1">
        <f t="array" ref="CA3" xml:space="preserve"> INDEX(切語下字資料表[韻母拼音碼], $BL3)</f>
        <v>#VALUE!</v>
      </c>
      <c r="CB3" s="192" t="e" cm="1">
        <f t="array" ref="CB3" xml:space="preserve"> INDEX(切語下字資料表[備註], $BL3)</f>
        <v>#VALUE!</v>
      </c>
    </row>
    <row r="4" spans="1:80" ht="40.5" customHeight="1" thickBot="1">
      <c r="A4" s="192">
        <v>2</v>
      </c>
      <c r="B4" s="232" t="s">
        <v>49960</v>
      </c>
      <c r="C4" s="226" t="str">
        <f xml:space="preserve"> IF($U4="","",$X4)</f>
        <v>臺</v>
      </c>
      <c r="D4" s="227">
        <f t="shared" ref="D4:D8" si="0">IF($U4="", "", AA4)</f>
        <v>0</v>
      </c>
      <c r="E4" s="227" t="e">
        <f t="shared" ref="E4:E8" si="1">AI4</f>
        <v>#VALUE!</v>
      </c>
      <c r="F4" s="226" t="e">
        <f t="shared" ref="F4:F8" si="2">AJ4</f>
        <v>#VALUE!</v>
      </c>
      <c r="G4" s="227"/>
      <c r="H4" s="228" t="e">
        <f t="shared" ref="H4:H8" si="3">IF($U4="", "",  AN4)</f>
        <v>#VALUE!</v>
      </c>
      <c r="I4" s="265" t="e">
        <f t="shared" ref="I4:I8" si="4">IF($U4="", "",  AO4)</f>
        <v>#VALUE!</v>
      </c>
      <c r="J4" s="265" t="str">
        <f t="shared" ref="J4:J8" si="5">IFERROR( $AP4, "")</f>
        <v/>
      </c>
      <c r="K4" s="228" t="e">
        <f t="shared" ref="K4:K8" si="6">AQ4</f>
        <v>#VALUE!</v>
      </c>
      <c r="L4" s="264" t="e">
        <f t="shared" ref="L4:L8" si="7">AR4</f>
        <v>#VALUE!</v>
      </c>
      <c r="N4" s="229" t="e">
        <f t="shared" ref="N4:N8" si="8">AT4</f>
        <v>#VALUE!</v>
      </c>
      <c r="O4" s="261" t="e">
        <f t="shared" ref="O4:O8" si="9">AU4</f>
        <v>#VALUE!</v>
      </c>
      <c r="P4" s="229" t="e">
        <f t="shared" ref="P4:P8" si="10">AV4</f>
        <v>#VALUE!</v>
      </c>
      <c r="Q4" s="229" t="e">
        <f t="shared" ref="Q4:Q8" si="11">BT4</f>
        <v>#VALUE!</v>
      </c>
      <c r="R4" s="229" t="e">
        <f t="shared" ref="R4:R8" si="12">BV4</f>
        <v>#VALUE!</v>
      </c>
      <c r="S4" s="229" t="e">
        <f t="shared" ref="S4:S8" si="13">BW4</f>
        <v>#VALUE!</v>
      </c>
      <c r="U4" s="192" cm="1">
        <f t="array" ref="U4:AD4" xml:space="preserve"> _xlfn._xlws.FILTER(字表[],字表[字] = $B4)</f>
        <v>3578</v>
      </c>
      <c r="V4" s="192">
        <v>386</v>
      </c>
      <c r="W4" s="192">
        <v>1</v>
      </c>
      <c r="X4" s="192" t="str">
        <v>臺</v>
      </c>
      <c r="Y4" s="192" t="str">
        <v>徒哀</v>
      </c>
      <c r="Z4" s="192" t="str">
        <v>tai5</v>
      </c>
      <c r="AA4" s="192">
        <v>0</v>
      </c>
      <c r="AB4" s="192" t="str">
        <v>土髙四方曰臺。又姓，漢有侍中臺崇。徒哀切。十五</v>
      </c>
      <c r="AC4" s="262">
        <v>0</v>
      </c>
      <c r="AD4" s="192">
        <v>386</v>
      </c>
      <c r="AE4" s="192" t="str">
        <f t="shared" ref="AE4:AE8" si="14">IF(U4="","", $Z4)</f>
        <v>tai5</v>
      </c>
      <c r="AF4" s="192" t="e" cm="1">
        <f t="array" ref="AF4" xml:space="preserve"> INDEX(小韻資料表[切語], $AE4)</f>
        <v>#VALUE!</v>
      </c>
      <c r="AG4" s="192" t="e" cm="1">
        <f t="array" ref="AG4" xml:space="preserve"> INDEX(小韻資料表[拼音], $AE4)</f>
        <v>#VALUE!</v>
      </c>
      <c r="AH4" s="192" t="e" cm="1">
        <f t="array" ref="AH4" xml:space="preserve"> INDEX(小韻資料表[小韻字], $AE4)</f>
        <v>#VALUE!</v>
      </c>
      <c r="AI4" s="192" t="e" cm="1">
        <f t="array" ref="AI4" xml:space="preserve"> INDEX(小韻資料表[目次編碼], $AE4)</f>
        <v>#VALUE!</v>
      </c>
      <c r="AJ4" s="192" t="e" cm="1">
        <f t="array" ref="AJ4" xml:space="preserve"> INDEX(小韻資料表[小韻字序號], $AE4)</f>
        <v>#VALUE!</v>
      </c>
      <c r="AK4" s="192" t="e" cm="1">
        <f t="array" ref="AK4" xml:space="preserve"> INDEX(小韻資料表[小韻字集], $AE4)</f>
        <v>#VALUE!</v>
      </c>
      <c r="AL4" s="192" t="e" cm="1">
        <f t="array" ref="AL4" xml:space="preserve"> INDEX(小韻資料表[字數], $AE4)</f>
        <v>#VALUE!</v>
      </c>
      <c r="AM4" s="192" t="e" cm="1">
        <f t="array" ref="AM4" xml:space="preserve"> INDEX(小韻資料表[上字表識別號], $AE4)</f>
        <v>#VALUE!</v>
      </c>
      <c r="AN4" s="192" t="e" cm="1">
        <f t="array" ref="AN4" xml:space="preserve"> INDEX(小韻資料表[聲母], $AE4)</f>
        <v>#VALUE!</v>
      </c>
      <c r="AO4" s="192" t="e" cm="1">
        <f t="array" ref="AO4" xml:space="preserve"> INDEX(小韻資料表[聲母拼音碼], $AE4)</f>
        <v>#VALUE!</v>
      </c>
      <c r="AP4" s="192" t="e" cm="1">
        <f t="array" ref="AP4" xml:space="preserve"> INDEX(小韻資料表[發音部位], $AE4)</f>
        <v>#VALUE!</v>
      </c>
      <c r="AQ4" s="192" t="e" cm="1">
        <f t="array" ref="AQ4" xml:space="preserve"> INDEX(小韻資料表[清濁], $AE4)</f>
        <v>#VALUE!</v>
      </c>
      <c r="AR4" s="192" t="e" cm="1">
        <f t="array" ref="AR4" xml:space="preserve"> INDEX(小韻資料表[發送收], $AE4)</f>
        <v>#VALUE!</v>
      </c>
      <c r="AS4" s="192" t="e" cm="1">
        <f t="array" ref="AS4" xml:space="preserve"> INDEX(小韻資料表[下字表識別號], $AE4)</f>
        <v>#VALUE!</v>
      </c>
      <c r="AT4" s="192" t="e" cm="1">
        <f t="array" ref="AT4" xml:space="preserve"> INDEX(小韻資料表[韻母], $AE4)</f>
        <v>#VALUE!</v>
      </c>
      <c r="AU4" s="192" t="e" cm="1">
        <f t="array" ref="AU4" xml:space="preserve"> INDEX(小韻資料表[韻母拼音碼], $AE4)</f>
        <v>#VALUE!</v>
      </c>
      <c r="AV4" s="192" t="e" cm="1">
        <f t="array" ref="AV4" xml:space="preserve"> INDEX(小韻資料表[調], $AE4)</f>
        <v>#VALUE!</v>
      </c>
      <c r="AW4" s="192" t="e" cm="1">
        <f t="array" ref="AW4" xml:space="preserve"> INDEX(小韻資料表[調號], $AE4)</f>
        <v>#VALUE!</v>
      </c>
      <c r="AX4" s="192" t="e" cm="1">
        <f t="array" ref="AX4" xml:space="preserve"> INDEX(小韻資料表[備註], $AE4)</f>
        <v>#VALUE!</v>
      </c>
      <c r="AY4" s="192" t="e" cm="1">
        <f t="array" ref="AY4" xml:space="preserve"> INDEX(小韻資料表[原有備註], $AE4)</f>
        <v>#VALUE!</v>
      </c>
      <c r="AZ4" s="192" t="e" cm="1">
        <f t="array" ref="AZ4" xml:space="preserve"> INDEX(小韻資料表[異體字], $AE4)</f>
        <v>#VALUE!</v>
      </c>
      <c r="BA4" s="192" t="e" cm="1">
        <f t="array" ref="BA4" xml:space="preserve"> INDEX(小韻資料表[其它備註], $AE4)</f>
        <v>#VALUE!</v>
      </c>
      <c r="BC4" s="192" t="e">
        <f t="shared" ref="BC4:BC8" si="15">IF(AM4="","", $AM4)</f>
        <v>#VALUE!</v>
      </c>
      <c r="BD4" s="192" t="e" cm="1">
        <f t="array" ref="BD4" xml:space="preserve"> INDEX(切語上字資料表[發音部位], $BC4)</f>
        <v>#VALUE!</v>
      </c>
      <c r="BE4" s="192" t="e" cm="1">
        <f t="array" ref="BE4" xml:space="preserve"> INDEX(切語上字資料表[聲母], $BC4)</f>
        <v>#VALUE!</v>
      </c>
      <c r="BF4" s="192" t="e" cm="1">
        <f t="array" ref="BF4" xml:space="preserve"> INDEX(切語上字資料表[清濁], $BC4)</f>
        <v>#VALUE!</v>
      </c>
      <c r="BG4" s="192" t="e" cm="1">
        <f t="array" ref="BG4" xml:space="preserve"> INDEX(切語上字資料表[發送收], $BC4)</f>
        <v>#VALUE!</v>
      </c>
      <c r="BH4" s="192" t="e" cm="1">
        <f t="array" ref="BH4" xml:space="preserve"> INDEX(切語上字資料表[聲母拼音碼], $BC4)</f>
        <v>#VALUE!</v>
      </c>
      <c r="BI4" s="192" t="e" cm="1">
        <f t="array" ref="BI4" xml:space="preserve"> INDEX(切語上字資料表[切語上字集], $BC4)</f>
        <v>#VALUE!</v>
      </c>
      <c r="BJ4" s="192" t="e" cm="1">
        <f t="array" ref="BJ4" xml:space="preserve"> INDEX(切語上字資料表[備註], $BC4)</f>
        <v>#VALUE!</v>
      </c>
      <c r="BL4" s="192" t="e">
        <f t="shared" ref="BL4:BL8" si="16">IF(AS4="","", $AS4)</f>
        <v>#VALUE!</v>
      </c>
      <c r="BM4" s="192" t="e" cm="1">
        <f t="array" ref="BM4" xml:space="preserve"> INDEX(切語下字資料表[韻系列號], $BL4)</f>
        <v>#VALUE!</v>
      </c>
      <c r="BN4" s="192" t="e" cm="1">
        <f t="array" ref="BN4" xml:space="preserve"> INDEX(切語下字資料表[韻系行號], $BL4)</f>
        <v>#VALUE!</v>
      </c>
      <c r="BO4" s="192" t="e" cm="1">
        <f t="array" ref="BO4" xml:space="preserve"> INDEX(切語下字資料表[韻目索引], $BL4)</f>
        <v>#VALUE!</v>
      </c>
      <c r="BP4" s="192" t="e" cm="1">
        <f t="array" ref="BP4" xml:space="preserve"> INDEX(切語下字資料表[目次識別號], $BL4)</f>
        <v>#VALUE!</v>
      </c>
      <c r="BQ4" s="192" t="e" cm="1">
        <f t="array" ref="BQ4" xml:space="preserve"> INDEX(切語下字資料表[目次], $BL4)</f>
        <v>#VALUE!</v>
      </c>
      <c r="BR4" s="192" t="e" cm="1">
        <f t="array" ref="BR4" xml:space="preserve"> INDEX(切語下字資料表[攝], $BL4)</f>
        <v>#VALUE!</v>
      </c>
      <c r="BS4" s="192" t="e" cm="1">
        <f t="array" ref="BS4" xml:space="preserve"> INDEX(切語下字資料表[韻系], $BL4)</f>
        <v>#VALUE!</v>
      </c>
      <c r="BT4" s="192" t="e" cm="1">
        <f t="array" ref="BT4" xml:space="preserve"> INDEX(切語下字資料表[韻目], $BL4)</f>
        <v>#VALUE!</v>
      </c>
      <c r="BU4" s="192" t="e" cm="1">
        <f t="array" ref="BU4" xml:space="preserve"> INDEX(切語下字資料表[調], $BL4)</f>
        <v>#VALUE!</v>
      </c>
      <c r="BV4" s="192" t="e" cm="1">
        <f t="array" ref="BV4" xml:space="preserve"> INDEX(切語下字資料表[呼], $BL4)</f>
        <v>#VALUE!</v>
      </c>
      <c r="BW4" s="192" t="e" cm="1">
        <f t="array" ref="BW4" xml:space="preserve"> INDEX(切語下字資料表[等], $BL4)</f>
        <v>#VALUE!</v>
      </c>
      <c r="BX4" s="192" t="e" cm="1">
        <f t="array" ref="BX4" xml:space="preserve"> INDEX(切語下字資料表[韻母], $BL4)</f>
        <v>#VALUE!</v>
      </c>
      <c r="BY4" s="192" t="e" cm="1">
        <f t="array" ref="BY4" xml:space="preserve"> INDEX(切語下字資料表[切語下字集], $BL4)</f>
        <v>#VALUE!</v>
      </c>
      <c r="BZ4" s="192" t="e" cm="1">
        <f t="array" ref="BZ4" xml:space="preserve"> INDEX(切語下字資料表[等呼], $BL4)</f>
        <v>#VALUE!</v>
      </c>
      <c r="CA4" s="192" t="e" cm="1">
        <f t="array" ref="CA4" xml:space="preserve"> INDEX(切語下字資料表[韻母拼音碼], $BL4)</f>
        <v>#VALUE!</v>
      </c>
      <c r="CB4" s="192" t="e" cm="1">
        <f t="array" ref="CB4" xml:space="preserve"> INDEX(切語下字資料表[備註], $BL4)</f>
        <v>#VALUE!</v>
      </c>
    </row>
    <row r="5" spans="1:80" ht="40.5" customHeight="1" thickBot="1">
      <c r="A5" s="192">
        <v>3</v>
      </c>
      <c r="B5" s="220" t="s">
        <v>49916</v>
      </c>
      <c r="C5" s="226" t="str">
        <f t="shared" ref="C5:C8" si="17" xml:space="preserve"> IF($U5="","",$X5)</f>
        <v>樓</v>
      </c>
      <c r="D5" s="227">
        <f t="shared" si="0"/>
        <v>0</v>
      </c>
      <c r="E5" s="227" t="e">
        <f t="shared" si="1"/>
        <v>#VALUE!</v>
      </c>
      <c r="F5" s="226" t="e">
        <f t="shared" si="2"/>
        <v>#VALUE!</v>
      </c>
      <c r="G5" s="227"/>
      <c r="H5" s="228" t="e">
        <f t="shared" si="3"/>
        <v>#VALUE!</v>
      </c>
      <c r="I5" s="265" t="e">
        <f t="shared" si="4"/>
        <v>#VALUE!</v>
      </c>
      <c r="J5" s="265" t="str">
        <f t="shared" si="5"/>
        <v/>
      </c>
      <c r="K5" s="228" t="e">
        <f t="shared" si="6"/>
        <v>#VALUE!</v>
      </c>
      <c r="L5" s="264" t="e">
        <f t="shared" si="7"/>
        <v>#VALUE!</v>
      </c>
      <c r="N5" s="229" t="e">
        <f t="shared" si="8"/>
        <v>#VALUE!</v>
      </c>
      <c r="O5" s="261" t="e">
        <f t="shared" si="9"/>
        <v>#VALUE!</v>
      </c>
      <c r="P5" s="229" t="e">
        <f t="shared" si="10"/>
        <v>#VALUE!</v>
      </c>
      <c r="Q5" s="229" t="e">
        <f t="shared" si="11"/>
        <v>#VALUE!</v>
      </c>
      <c r="R5" s="229" t="e">
        <f t="shared" si="12"/>
        <v>#VALUE!</v>
      </c>
      <c r="S5" s="229" t="e">
        <f t="shared" si="13"/>
        <v>#VALUE!</v>
      </c>
      <c r="U5" s="192" cm="1">
        <f t="array" ref="U5:AD5" xml:space="preserve"> _xlfn._xlws.FILTER(字表[],字表[字] = $B5)</f>
        <v>8876</v>
      </c>
      <c r="V5" s="192">
        <v>1020</v>
      </c>
      <c r="W5" s="192">
        <v>1</v>
      </c>
      <c r="X5" s="192" t="str">
        <v>樓</v>
      </c>
      <c r="Y5" s="192" t="str">
        <v>落侯</v>
      </c>
      <c r="Z5" s="192" t="str">
        <v>loo5</v>
      </c>
      <c r="AA5" s="192">
        <v>0</v>
      </c>
      <c r="AB5" s="192" t="str">
        <v>亦作婁重屋也亦姓夏少康之裔周封爲東樓公子孫因氏焉漢末樓秦自譙徙居會稽因以東陽爲望也又虜複姓有蓋樓氏賀樓氏落侯切二十九</v>
      </c>
      <c r="AC5" s="262">
        <v>0</v>
      </c>
      <c r="AD5" s="192">
        <v>1020</v>
      </c>
      <c r="AE5" s="192" t="str">
        <f t="shared" si="14"/>
        <v>loo5</v>
      </c>
      <c r="AF5" s="192" t="e" cm="1">
        <f t="array" ref="AF5" xml:space="preserve"> INDEX(小韻資料表[切語], $AE5)</f>
        <v>#VALUE!</v>
      </c>
      <c r="AG5" s="192" t="e" cm="1">
        <f t="array" ref="AG5" xml:space="preserve"> INDEX(小韻資料表[拼音], $AE5)</f>
        <v>#VALUE!</v>
      </c>
      <c r="AH5" s="192" t="e" cm="1">
        <f t="array" ref="AH5" xml:space="preserve"> INDEX(小韻資料表[小韻字], $AE5)</f>
        <v>#VALUE!</v>
      </c>
      <c r="AI5" s="192" t="e" cm="1">
        <f t="array" ref="AI5" xml:space="preserve"> INDEX(小韻資料表[目次編碼], $AE5)</f>
        <v>#VALUE!</v>
      </c>
      <c r="AJ5" s="192" t="e" cm="1">
        <f t="array" ref="AJ5" xml:space="preserve"> INDEX(小韻資料表[小韻字序號], $AE5)</f>
        <v>#VALUE!</v>
      </c>
      <c r="AK5" s="192" t="e" cm="1">
        <f t="array" ref="AK5" xml:space="preserve"> INDEX(小韻資料表[小韻字集], $AE5)</f>
        <v>#VALUE!</v>
      </c>
      <c r="AL5" s="192" t="e" cm="1">
        <f t="array" ref="AL5" xml:space="preserve"> INDEX(小韻資料表[字數], $AE5)</f>
        <v>#VALUE!</v>
      </c>
      <c r="AM5" s="192" t="e" cm="1">
        <f t="array" ref="AM5" xml:space="preserve"> INDEX(小韻資料表[上字表識別號], $AE5)</f>
        <v>#VALUE!</v>
      </c>
      <c r="AN5" s="192" t="e" cm="1">
        <f t="array" ref="AN5" xml:space="preserve"> INDEX(小韻資料表[聲母], $AE5)</f>
        <v>#VALUE!</v>
      </c>
      <c r="AO5" s="192" t="e" cm="1">
        <f t="array" ref="AO5" xml:space="preserve"> INDEX(小韻資料表[聲母拼音碼], $AE5)</f>
        <v>#VALUE!</v>
      </c>
      <c r="AP5" s="192" t="e" cm="1">
        <f t="array" ref="AP5" xml:space="preserve"> INDEX(小韻資料表[發音部位], $AE5)</f>
        <v>#VALUE!</v>
      </c>
      <c r="AQ5" s="192" t="e" cm="1">
        <f t="array" ref="AQ5" xml:space="preserve"> INDEX(小韻資料表[清濁], $AE5)</f>
        <v>#VALUE!</v>
      </c>
      <c r="AR5" s="192" t="e" cm="1">
        <f t="array" ref="AR5" xml:space="preserve"> INDEX(小韻資料表[發送收], $AE5)</f>
        <v>#VALUE!</v>
      </c>
      <c r="AS5" s="192" t="e" cm="1">
        <f t="array" ref="AS5" xml:space="preserve"> INDEX(小韻資料表[下字表識別號], $AE5)</f>
        <v>#VALUE!</v>
      </c>
      <c r="AT5" s="192" t="e" cm="1">
        <f t="array" ref="AT5" xml:space="preserve"> INDEX(小韻資料表[韻母], $AE5)</f>
        <v>#VALUE!</v>
      </c>
      <c r="AU5" s="192" t="e" cm="1">
        <f t="array" ref="AU5" xml:space="preserve"> INDEX(小韻資料表[韻母拼音碼], $AE5)</f>
        <v>#VALUE!</v>
      </c>
      <c r="AV5" s="192" t="e" cm="1">
        <f t="array" ref="AV5" xml:space="preserve"> INDEX(小韻資料表[調], $AE5)</f>
        <v>#VALUE!</v>
      </c>
      <c r="AW5" s="192" t="e" cm="1">
        <f t="array" ref="AW5" xml:space="preserve"> INDEX(小韻資料表[調號], $AE5)</f>
        <v>#VALUE!</v>
      </c>
      <c r="AX5" s="192" t="e" cm="1">
        <f t="array" ref="AX5" xml:space="preserve"> INDEX(小韻資料表[備註], $AE5)</f>
        <v>#VALUE!</v>
      </c>
      <c r="AY5" s="192" t="e" cm="1">
        <f t="array" ref="AY5" xml:space="preserve"> INDEX(小韻資料表[原有備註], $AE5)</f>
        <v>#VALUE!</v>
      </c>
      <c r="AZ5" s="192" t="e" cm="1">
        <f t="array" ref="AZ5" xml:space="preserve"> INDEX(小韻資料表[異體字], $AE5)</f>
        <v>#VALUE!</v>
      </c>
      <c r="BA5" s="192" t="e" cm="1">
        <f t="array" ref="BA5" xml:space="preserve"> INDEX(小韻資料表[其它備註], $AE5)</f>
        <v>#VALUE!</v>
      </c>
      <c r="BC5" s="192" t="e">
        <f t="shared" si="15"/>
        <v>#VALUE!</v>
      </c>
      <c r="BD5" s="192" t="e" cm="1">
        <f t="array" ref="BD5" xml:space="preserve"> INDEX(切語上字資料表[發音部位], $BC5)</f>
        <v>#VALUE!</v>
      </c>
      <c r="BE5" s="192" t="e" cm="1">
        <f t="array" ref="BE5" xml:space="preserve"> INDEX(切語上字資料表[聲母], $BC5)</f>
        <v>#VALUE!</v>
      </c>
      <c r="BF5" s="192" t="e" cm="1">
        <f t="array" ref="BF5" xml:space="preserve"> INDEX(切語上字資料表[清濁], $BC5)</f>
        <v>#VALUE!</v>
      </c>
      <c r="BG5" s="192" t="e" cm="1">
        <f t="array" ref="BG5" xml:space="preserve"> INDEX(切語上字資料表[發送收], $BC5)</f>
        <v>#VALUE!</v>
      </c>
      <c r="BH5" s="192" t="e" cm="1">
        <f t="array" ref="BH5" xml:space="preserve"> INDEX(切語上字資料表[聲母拼音碼], $BC5)</f>
        <v>#VALUE!</v>
      </c>
      <c r="BI5" s="192" t="e" cm="1">
        <f t="array" ref="BI5" xml:space="preserve"> INDEX(切語上字資料表[切語上字集], $BC5)</f>
        <v>#VALUE!</v>
      </c>
      <c r="BJ5" s="192" t="e" cm="1">
        <f t="array" ref="BJ5" xml:space="preserve"> INDEX(切語上字資料表[備註], $BC5)</f>
        <v>#VALUE!</v>
      </c>
      <c r="BL5" s="192" t="e">
        <f t="shared" si="16"/>
        <v>#VALUE!</v>
      </c>
      <c r="BM5" s="192" t="e" cm="1">
        <f t="array" ref="BM5" xml:space="preserve"> INDEX(切語下字資料表[韻系列號], $BL5)</f>
        <v>#VALUE!</v>
      </c>
      <c r="BN5" s="192" t="e" cm="1">
        <f t="array" ref="BN5" xml:space="preserve"> INDEX(切語下字資料表[韻系行號], $BL5)</f>
        <v>#VALUE!</v>
      </c>
      <c r="BO5" s="192" t="e" cm="1">
        <f t="array" ref="BO5" xml:space="preserve"> INDEX(切語下字資料表[韻目索引], $BL5)</f>
        <v>#VALUE!</v>
      </c>
      <c r="BP5" s="192" t="e" cm="1">
        <f t="array" ref="BP5" xml:space="preserve"> INDEX(切語下字資料表[目次識別號], $BL5)</f>
        <v>#VALUE!</v>
      </c>
      <c r="BQ5" s="192" t="e" cm="1">
        <f t="array" ref="BQ5" xml:space="preserve"> INDEX(切語下字資料表[目次], $BL5)</f>
        <v>#VALUE!</v>
      </c>
      <c r="BR5" s="192" t="e" cm="1">
        <f t="array" ref="BR5" xml:space="preserve"> INDEX(切語下字資料表[攝], $BL5)</f>
        <v>#VALUE!</v>
      </c>
      <c r="BS5" s="192" t="e" cm="1">
        <f t="array" ref="BS5" xml:space="preserve"> INDEX(切語下字資料表[韻系], $BL5)</f>
        <v>#VALUE!</v>
      </c>
      <c r="BT5" s="192" t="e" cm="1">
        <f t="array" ref="BT5" xml:space="preserve"> INDEX(切語下字資料表[韻目], $BL5)</f>
        <v>#VALUE!</v>
      </c>
      <c r="BU5" s="192" t="e" cm="1">
        <f t="array" ref="BU5" xml:space="preserve"> INDEX(切語下字資料表[調], $BL5)</f>
        <v>#VALUE!</v>
      </c>
      <c r="BV5" s="192" t="e" cm="1">
        <f t="array" ref="BV5" xml:space="preserve"> INDEX(切語下字資料表[呼], $BL5)</f>
        <v>#VALUE!</v>
      </c>
      <c r="BW5" s="192" t="e" cm="1">
        <f t="array" ref="BW5" xml:space="preserve"> INDEX(切語下字資料表[等], $BL5)</f>
        <v>#VALUE!</v>
      </c>
      <c r="BX5" s="192" t="e" cm="1">
        <f t="array" ref="BX5" xml:space="preserve"> INDEX(切語下字資料表[韻母], $BL5)</f>
        <v>#VALUE!</v>
      </c>
      <c r="BY5" s="192" t="e" cm="1">
        <f t="array" ref="BY5" xml:space="preserve"> INDEX(切語下字資料表[切語下字集], $BL5)</f>
        <v>#VALUE!</v>
      </c>
      <c r="BZ5" s="192" t="e" cm="1">
        <f t="array" ref="BZ5" xml:space="preserve"> INDEX(切語下字資料表[等呼], $BL5)</f>
        <v>#VALUE!</v>
      </c>
      <c r="CA5" s="192" t="e" cm="1">
        <f t="array" ref="CA5" xml:space="preserve"> INDEX(切語下字資料表[韻母拼音碼], $BL5)</f>
        <v>#VALUE!</v>
      </c>
      <c r="CB5" s="192" t="e" cm="1">
        <f t="array" ref="CB5" xml:space="preserve"> INDEX(切語下字資料表[備註], $BL5)</f>
        <v>#VALUE!</v>
      </c>
    </row>
    <row r="6" spans="1:80" ht="40.5" customHeight="1" thickBot="1">
      <c r="A6" s="192">
        <v>4</v>
      </c>
      <c r="B6" s="220" t="s">
        <v>49917</v>
      </c>
      <c r="C6" s="226" t="str">
        <f t="shared" si="17"/>
        <v>昔</v>
      </c>
      <c r="D6" s="227">
        <f t="shared" si="0"/>
        <v>0</v>
      </c>
      <c r="E6" s="227" t="e">
        <f t="shared" si="1"/>
        <v>#VALUE!</v>
      </c>
      <c r="F6" s="226" t="e">
        <f t="shared" si="2"/>
        <v>#VALUE!</v>
      </c>
      <c r="G6" s="227"/>
      <c r="H6" s="228" t="e">
        <f t="shared" si="3"/>
        <v>#VALUE!</v>
      </c>
      <c r="I6" s="265" t="e">
        <f t="shared" si="4"/>
        <v>#VALUE!</v>
      </c>
      <c r="J6" s="265" t="str">
        <f t="shared" si="5"/>
        <v/>
      </c>
      <c r="K6" s="228" t="e">
        <f t="shared" si="6"/>
        <v>#VALUE!</v>
      </c>
      <c r="L6" s="264" t="e">
        <f t="shared" si="7"/>
        <v>#VALUE!</v>
      </c>
      <c r="N6" s="229" t="e">
        <f t="shared" si="8"/>
        <v>#VALUE!</v>
      </c>
      <c r="O6" s="261" t="e">
        <f t="shared" si="9"/>
        <v>#VALUE!</v>
      </c>
      <c r="P6" s="229" t="e">
        <f t="shared" si="10"/>
        <v>#VALUE!</v>
      </c>
      <c r="Q6" s="229" t="e">
        <f t="shared" si="11"/>
        <v>#VALUE!</v>
      </c>
      <c r="R6" s="229" t="e">
        <f t="shared" si="12"/>
        <v>#VALUE!</v>
      </c>
      <c r="S6" s="229" t="e">
        <f t="shared" si="13"/>
        <v>#VALUE!</v>
      </c>
      <c r="U6" s="192" cm="1">
        <f t="array" ref="U6:AD6" xml:space="preserve"> _xlfn._xlws.FILTER(字表[],字表[字] = $B6)</f>
        <v>23576</v>
      </c>
      <c r="V6" s="192">
        <v>3647</v>
      </c>
      <c r="W6" s="192">
        <v>1</v>
      </c>
      <c r="X6" s="192" t="str">
        <v>昔</v>
      </c>
      <c r="Y6" s="192" t="str">
        <v>思積</v>
      </c>
      <c r="Z6" s="192" t="str">
        <v>sik4</v>
      </c>
      <c r="AA6" s="192">
        <v>0</v>
      </c>
      <c r="AB6" s="192" t="str">
        <v>往也始也[-/左傳]爲一昔之期明日也≆說文作㫺乾肉也又姓漢有烏傷令昔登思積切十四</v>
      </c>
      <c r="AC6" s="262">
        <v>0</v>
      </c>
      <c r="AD6" s="192">
        <v>3649</v>
      </c>
      <c r="AE6" s="192" t="str">
        <f t="shared" si="14"/>
        <v>sik4</v>
      </c>
      <c r="AF6" s="192" t="e" cm="1">
        <f t="array" ref="AF6" xml:space="preserve"> INDEX(小韻資料表[切語], $AE6)</f>
        <v>#VALUE!</v>
      </c>
      <c r="AG6" s="192" t="e" cm="1">
        <f t="array" ref="AG6" xml:space="preserve"> INDEX(小韻資料表[拼音], $AE6)</f>
        <v>#VALUE!</v>
      </c>
      <c r="AH6" s="192" t="e" cm="1">
        <f t="array" ref="AH6" xml:space="preserve"> INDEX(小韻資料表[小韻字], $AE6)</f>
        <v>#VALUE!</v>
      </c>
      <c r="AI6" s="192" t="e" cm="1">
        <f t="array" ref="AI6" xml:space="preserve"> INDEX(小韻資料表[目次編碼], $AE6)</f>
        <v>#VALUE!</v>
      </c>
      <c r="AJ6" s="192" t="e" cm="1">
        <f t="array" ref="AJ6" xml:space="preserve"> INDEX(小韻資料表[小韻字序號], $AE6)</f>
        <v>#VALUE!</v>
      </c>
      <c r="AK6" s="192" t="e" cm="1">
        <f t="array" ref="AK6" xml:space="preserve"> INDEX(小韻資料表[小韻字集], $AE6)</f>
        <v>#VALUE!</v>
      </c>
      <c r="AL6" s="192" t="e" cm="1">
        <f t="array" ref="AL6" xml:space="preserve"> INDEX(小韻資料表[字數], $AE6)</f>
        <v>#VALUE!</v>
      </c>
      <c r="AM6" s="192" t="e" cm="1">
        <f t="array" ref="AM6" xml:space="preserve"> INDEX(小韻資料表[上字表識別號], $AE6)</f>
        <v>#VALUE!</v>
      </c>
      <c r="AN6" s="192" t="e" cm="1">
        <f t="array" ref="AN6" xml:space="preserve"> INDEX(小韻資料表[聲母], $AE6)</f>
        <v>#VALUE!</v>
      </c>
      <c r="AO6" s="192" t="e" cm="1">
        <f t="array" ref="AO6" xml:space="preserve"> INDEX(小韻資料表[聲母拼音碼], $AE6)</f>
        <v>#VALUE!</v>
      </c>
      <c r="AP6" s="192" t="e" cm="1">
        <f t="array" ref="AP6" xml:space="preserve"> INDEX(小韻資料表[發音部位], $AE6)</f>
        <v>#VALUE!</v>
      </c>
      <c r="AQ6" s="192" t="e" cm="1">
        <f t="array" ref="AQ6" xml:space="preserve"> INDEX(小韻資料表[清濁], $AE6)</f>
        <v>#VALUE!</v>
      </c>
      <c r="AR6" s="192" t="e" cm="1">
        <f t="array" ref="AR6" xml:space="preserve"> INDEX(小韻資料表[發送收], $AE6)</f>
        <v>#VALUE!</v>
      </c>
      <c r="AS6" s="192" t="e" cm="1">
        <f t="array" ref="AS6" xml:space="preserve"> INDEX(小韻資料表[下字表識別號], $AE6)</f>
        <v>#VALUE!</v>
      </c>
      <c r="AT6" s="192" t="e" cm="1">
        <f t="array" ref="AT6" xml:space="preserve"> INDEX(小韻資料表[韻母], $AE6)</f>
        <v>#VALUE!</v>
      </c>
      <c r="AU6" s="192" t="e" cm="1">
        <f t="array" ref="AU6" xml:space="preserve"> INDEX(小韻資料表[韻母拼音碼], $AE6)</f>
        <v>#VALUE!</v>
      </c>
      <c r="AV6" s="192" t="e" cm="1">
        <f t="array" ref="AV6" xml:space="preserve"> INDEX(小韻資料表[調], $AE6)</f>
        <v>#VALUE!</v>
      </c>
      <c r="AW6" s="192" t="e" cm="1">
        <f t="array" ref="AW6" xml:space="preserve"> INDEX(小韻資料表[調號], $AE6)</f>
        <v>#VALUE!</v>
      </c>
      <c r="AX6" s="192" t="e" cm="1">
        <f t="array" ref="AX6" xml:space="preserve"> INDEX(小韻資料表[備註], $AE6)</f>
        <v>#VALUE!</v>
      </c>
      <c r="AY6" s="192" t="e" cm="1">
        <f t="array" ref="AY6" xml:space="preserve"> INDEX(小韻資料表[原有備註], $AE6)</f>
        <v>#VALUE!</v>
      </c>
      <c r="AZ6" s="192" t="e" cm="1">
        <f t="array" ref="AZ6" xml:space="preserve"> INDEX(小韻資料表[異體字], $AE6)</f>
        <v>#VALUE!</v>
      </c>
      <c r="BA6" s="192" t="e" cm="1">
        <f t="array" ref="BA6" xml:space="preserve"> INDEX(小韻資料表[其它備註], $AE6)</f>
        <v>#VALUE!</v>
      </c>
      <c r="BC6" s="192" t="e">
        <f t="shared" si="15"/>
        <v>#VALUE!</v>
      </c>
      <c r="BD6" s="192" t="e" cm="1">
        <f t="array" ref="BD6" xml:space="preserve"> INDEX(切語上字資料表[發音部位], $BC6)</f>
        <v>#VALUE!</v>
      </c>
      <c r="BE6" s="192" t="e" cm="1">
        <f t="array" ref="BE6" xml:space="preserve"> INDEX(切語上字資料表[聲母], $BC6)</f>
        <v>#VALUE!</v>
      </c>
      <c r="BF6" s="192" t="e" cm="1">
        <f t="array" ref="BF6" xml:space="preserve"> INDEX(切語上字資料表[清濁], $BC6)</f>
        <v>#VALUE!</v>
      </c>
      <c r="BG6" s="192" t="e" cm="1">
        <f t="array" ref="BG6" xml:space="preserve"> INDEX(切語上字資料表[發送收], $BC6)</f>
        <v>#VALUE!</v>
      </c>
      <c r="BH6" s="192" t="e" cm="1">
        <f t="array" ref="BH6" xml:space="preserve"> INDEX(切語上字資料表[聲母拼音碼], $BC6)</f>
        <v>#VALUE!</v>
      </c>
      <c r="BI6" s="192" t="e" cm="1">
        <f t="array" ref="BI6" xml:space="preserve"> INDEX(切語上字資料表[切語上字集], $BC6)</f>
        <v>#VALUE!</v>
      </c>
      <c r="BJ6" s="192" t="e" cm="1">
        <f t="array" ref="BJ6" xml:space="preserve"> INDEX(切語上字資料表[備註], $BC6)</f>
        <v>#VALUE!</v>
      </c>
      <c r="BL6" s="192" t="e">
        <f t="shared" si="16"/>
        <v>#VALUE!</v>
      </c>
      <c r="BM6" s="192" t="e" cm="1">
        <f t="array" ref="BM6" xml:space="preserve"> INDEX(切語下字資料表[韻系列號], $BL6)</f>
        <v>#VALUE!</v>
      </c>
      <c r="BN6" s="192" t="e" cm="1">
        <f t="array" ref="BN6" xml:space="preserve"> INDEX(切語下字資料表[韻系行號], $BL6)</f>
        <v>#VALUE!</v>
      </c>
      <c r="BO6" s="192" t="e" cm="1">
        <f t="array" ref="BO6" xml:space="preserve"> INDEX(切語下字資料表[韻目索引], $BL6)</f>
        <v>#VALUE!</v>
      </c>
      <c r="BP6" s="192" t="e" cm="1">
        <f t="array" ref="BP6" xml:space="preserve"> INDEX(切語下字資料表[目次識別號], $BL6)</f>
        <v>#VALUE!</v>
      </c>
      <c r="BQ6" s="192" t="e" cm="1">
        <f t="array" ref="BQ6" xml:space="preserve"> INDEX(切語下字資料表[目次], $BL6)</f>
        <v>#VALUE!</v>
      </c>
      <c r="BR6" s="192" t="e" cm="1">
        <f t="array" ref="BR6" xml:space="preserve"> INDEX(切語下字資料表[攝], $BL6)</f>
        <v>#VALUE!</v>
      </c>
      <c r="BS6" s="192" t="e" cm="1">
        <f t="array" ref="BS6" xml:space="preserve"> INDEX(切語下字資料表[韻系], $BL6)</f>
        <v>#VALUE!</v>
      </c>
      <c r="BT6" s="192" t="e" cm="1">
        <f t="array" ref="BT6" xml:space="preserve"> INDEX(切語下字資料表[韻目], $BL6)</f>
        <v>#VALUE!</v>
      </c>
      <c r="BU6" s="192" t="e" cm="1">
        <f t="array" ref="BU6" xml:space="preserve"> INDEX(切語下字資料表[調], $BL6)</f>
        <v>#VALUE!</v>
      </c>
      <c r="BV6" s="192" t="e" cm="1">
        <f t="array" ref="BV6" xml:space="preserve"> INDEX(切語下字資料表[呼], $BL6)</f>
        <v>#VALUE!</v>
      </c>
      <c r="BW6" s="192" t="e" cm="1">
        <f t="array" ref="BW6" xml:space="preserve"> INDEX(切語下字資料表[等], $BL6)</f>
        <v>#VALUE!</v>
      </c>
      <c r="BX6" s="192" t="e" cm="1">
        <f t="array" ref="BX6" xml:space="preserve"> INDEX(切語下字資料表[韻母], $BL6)</f>
        <v>#VALUE!</v>
      </c>
      <c r="BY6" s="192" t="e" cm="1">
        <f t="array" ref="BY6" xml:space="preserve"> INDEX(切語下字資料表[切語下字集], $BL6)</f>
        <v>#VALUE!</v>
      </c>
      <c r="BZ6" s="192" t="e" cm="1">
        <f t="array" ref="BZ6" xml:space="preserve"> INDEX(切語下字資料表[等呼], $BL6)</f>
        <v>#VALUE!</v>
      </c>
      <c r="CA6" s="192" t="e" cm="1">
        <f t="array" ref="CA6" xml:space="preserve"> INDEX(切語下字資料表[韻母拼音碼], $BL6)</f>
        <v>#VALUE!</v>
      </c>
      <c r="CB6" s="192" t="e" cm="1">
        <f t="array" ref="CB6" xml:space="preserve"> INDEX(切語下字資料表[備註], $BL6)</f>
        <v>#VALUE!</v>
      </c>
    </row>
    <row r="7" spans="1:80" ht="40.5" customHeight="1" thickBot="1">
      <c r="A7" s="192">
        <v>5</v>
      </c>
      <c r="B7" s="220" t="s">
        <v>29089</v>
      </c>
      <c r="C7" s="226" t="e" vm="1">
        <f t="shared" ca="1" si="17"/>
        <v>#VALUE!</v>
      </c>
      <c r="D7" s="227" t="e" vm="1">
        <f t="shared" ca="1" si="0"/>
        <v>#VALUE!</v>
      </c>
      <c r="E7" s="227" t="e" vm="1">
        <f t="shared" ca="1" si="1"/>
        <v>#VALUE!</v>
      </c>
      <c r="F7" s="226" t="e" vm="1">
        <f t="shared" ca="1" si="2"/>
        <v>#VALUE!</v>
      </c>
      <c r="G7" s="227"/>
      <c r="H7" s="228" t="e" vm="1">
        <f t="shared" ca="1" si="3"/>
        <v>#VALUE!</v>
      </c>
      <c r="I7" s="265" t="e" vm="1">
        <f t="shared" ca="1" si="4"/>
        <v>#VALUE!</v>
      </c>
      <c r="J7" s="265" t="str">
        <f t="shared" ca="1" si="5"/>
        <v/>
      </c>
      <c r="K7" s="228" t="e" vm="1">
        <f t="shared" ca="1" si="6"/>
        <v>#VALUE!</v>
      </c>
      <c r="L7" s="264" t="e" vm="1">
        <f t="shared" ca="1" si="7"/>
        <v>#VALUE!</v>
      </c>
      <c r="N7" s="229" t="e" vm="1">
        <f t="shared" ca="1" si="8"/>
        <v>#VALUE!</v>
      </c>
      <c r="O7" s="261" t="e" vm="1">
        <f t="shared" ca="1" si="9"/>
        <v>#VALUE!</v>
      </c>
      <c r="P7" s="229" t="e" vm="1">
        <f t="shared" ca="1" si="10"/>
        <v>#VALUE!</v>
      </c>
      <c r="Q7" s="229" t="e" vm="1">
        <f t="shared" ca="1" si="11"/>
        <v>#VALUE!</v>
      </c>
      <c r="R7" s="229" t="e" vm="1">
        <f t="shared" ca="1" si="12"/>
        <v>#VALUE!</v>
      </c>
      <c r="S7" s="229" t="e" vm="1">
        <f t="shared" ca="1" si="13"/>
        <v>#VALUE!</v>
      </c>
      <c r="U7" s="192" t="e" cm="1" vm="2">
        <f t="array" aca="1" ref="U7" ca="1" xml:space="preserve"> _xlfn._xlws.FILTER(字表[],字表[字] = $B7)</f>
        <v>#VALUE!</v>
      </c>
      <c r="AE7" s="192" t="e" vm="1">
        <f t="shared" ca="1" si="14"/>
        <v>#VALUE!</v>
      </c>
      <c r="AF7" s="192" t="e" cm="1" vm="1">
        <f t="array" aca="1" ref="AF7" ca="1" xml:space="preserve"> INDEX(小韻資料表[切語], $AE7)</f>
        <v>#VALUE!</v>
      </c>
      <c r="AG7" s="192" t="e" cm="1" vm="1">
        <f t="array" aca="1" ref="AG7" ca="1" xml:space="preserve"> INDEX(小韻資料表[拼音], $AE7)</f>
        <v>#VALUE!</v>
      </c>
      <c r="AH7" s="192" t="e" cm="1" vm="1">
        <f t="array" aca="1" ref="AH7" ca="1" xml:space="preserve"> INDEX(小韻資料表[小韻字], $AE7)</f>
        <v>#VALUE!</v>
      </c>
      <c r="AI7" s="192" t="e" cm="1" vm="1">
        <f t="array" aca="1" ref="AI7" ca="1" xml:space="preserve"> INDEX(小韻資料表[目次編碼], $AE7)</f>
        <v>#VALUE!</v>
      </c>
      <c r="AJ7" s="192" t="e" cm="1" vm="1">
        <f t="array" aca="1" ref="AJ7" ca="1" xml:space="preserve"> INDEX(小韻資料表[小韻字序號], $AE7)</f>
        <v>#VALUE!</v>
      </c>
      <c r="AK7" s="192" t="e" cm="1" vm="1">
        <f t="array" aca="1" ref="AK7" ca="1" xml:space="preserve"> INDEX(小韻資料表[小韻字集], $AE7)</f>
        <v>#VALUE!</v>
      </c>
      <c r="AL7" s="192" t="e" cm="1" vm="1">
        <f t="array" aca="1" ref="AL7" ca="1" xml:space="preserve"> INDEX(小韻資料表[字數], $AE7)</f>
        <v>#VALUE!</v>
      </c>
      <c r="AM7" s="192" t="e" cm="1" vm="1">
        <f t="array" aca="1" ref="AM7" ca="1" xml:space="preserve"> INDEX(小韻資料表[上字表識別號], $AE7)</f>
        <v>#VALUE!</v>
      </c>
      <c r="AN7" s="192" t="e" cm="1" vm="1">
        <f t="array" aca="1" ref="AN7" ca="1" xml:space="preserve"> INDEX(小韻資料表[聲母], $AE7)</f>
        <v>#VALUE!</v>
      </c>
      <c r="AO7" s="192" t="e" cm="1" vm="1">
        <f t="array" aca="1" ref="AO7" ca="1" xml:space="preserve"> INDEX(小韻資料表[聲母拼音碼], $AE7)</f>
        <v>#VALUE!</v>
      </c>
      <c r="AP7" s="192" t="e" cm="1" vm="1">
        <f t="array" aca="1" ref="AP7" ca="1" xml:space="preserve"> INDEX(小韻資料表[發音部位], $AE7)</f>
        <v>#VALUE!</v>
      </c>
      <c r="AQ7" s="192" t="e" cm="1" vm="1">
        <f t="array" aca="1" ref="AQ7" ca="1" xml:space="preserve"> INDEX(小韻資料表[清濁], $AE7)</f>
        <v>#VALUE!</v>
      </c>
      <c r="AR7" s="192" t="e" cm="1" vm="1">
        <f t="array" aca="1" ref="AR7" ca="1" xml:space="preserve"> INDEX(小韻資料表[發送收], $AE7)</f>
        <v>#VALUE!</v>
      </c>
      <c r="AS7" s="192" t="e" cm="1" vm="1">
        <f t="array" aca="1" ref="AS7" ca="1" xml:space="preserve"> INDEX(小韻資料表[下字表識別號], $AE7)</f>
        <v>#VALUE!</v>
      </c>
      <c r="AT7" s="192" t="e" cm="1" vm="1">
        <f t="array" aca="1" ref="AT7" ca="1" xml:space="preserve"> INDEX(小韻資料表[韻母], $AE7)</f>
        <v>#VALUE!</v>
      </c>
      <c r="AU7" s="192" t="e" cm="1" vm="1">
        <f t="array" aca="1" ref="AU7" ca="1" xml:space="preserve"> INDEX(小韻資料表[韻母拼音碼], $AE7)</f>
        <v>#VALUE!</v>
      </c>
      <c r="AV7" s="192" t="e" cm="1" vm="1">
        <f t="array" aca="1" ref="AV7" ca="1" xml:space="preserve"> INDEX(小韻資料表[調], $AE7)</f>
        <v>#VALUE!</v>
      </c>
      <c r="AW7" s="192" t="e" cm="1" vm="1">
        <f t="array" aca="1" ref="AW7" ca="1" xml:space="preserve"> INDEX(小韻資料表[調號], $AE7)</f>
        <v>#VALUE!</v>
      </c>
      <c r="AX7" s="192" t="e" cm="1" vm="1">
        <f t="array" aca="1" ref="AX7" ca="1" xml:space="preserve"> INDEX(小韻資料表[備註], $AE7)</f>
        <v>#VALUE!</v>
      </c>
      <c r="AY7" s="192" t="e" cm="1" vm="1">
        <f t="array" aca="1" ref="AY7" ca="1" xml:space="preserve"> INDEX(小韻資料表[原有備註], $AE7)</f>
        <v>#VALUE!</v>
      </c>
      <c r="AZ7" s="192" t="e" cm="1" vm="1">
        <f t="array" aca="1" ref="AZ7" ca="1" xml:space="preserve"> INDEX(小韻資料表[異體字], $AE7)</f>
        <v>#VALUE!</v>
      </c>
      <c r="BA7" s="192" t="e" cm="1" vm="1">
        <f t="array" aca="1" ref="BA7" ca="1" xml:space="preserve"> INDEX(小韻資料表[其它備註], $AE7)</f>
        <v>#VALUE!</v>
      </c>
      <c r="BC7" s="192" t="e" vm="1">
        <f t="shared" ca="1" si="15"/>
        <v>#VALUE!</v>
      </c>
      <c r="BD7" s="192" t="e" cm="1" vm="1">
        <f t="array" aca="1" ref="BD7" ca="1" xml:space="preserve"> INDEX(切語上字資料表[發音部位], $BC7)</f>
        <v>#VALUE!</v>
      </c>
      <c r="BE7" s="192" t="e" cm="1" vm="1">
        <f t="array" aca="1" ref="BE7" ca="1" xml:space="preserve"> INDEX(切語上字資料表[聲母], $BC7)</f>
        <v>#VALUE!</v>
      </c>
      <c r="BF7" s="192" t="e" cm="1" vm="1">
        <f t="array" aca="1" ref="BF7" ca="1" xml:space="preserve"> INDEX(切語上字資料表[清濁], $BC7)</f>
        <v>#VALUE!</v>
      </c>
      <c r="BG7" s="192" t="e" cm="1" vm="1">
        <f t="array" aca="1" ref="BG7" ca="1" xml:space="preserve"> INDEX(切語上字資料表[發送收], $BC7)</f>
        <v>#VALUE!</v>
      </c>
      <c r="BH7" s="192" t="e" cm="1" vm="1">
        <f t="array" aca="1" ref="BH7" ca="1" xml:space="preserve"> INDEX(切語上字資料表[聲母拼音碼], $BC7)</f>
        <v>#VALUE!</v>
      </c>
      <c r="BI7" s="192" t="e" cm="1" vm="1">
        <f t="array" aca="1" ref="BI7" ca="1" xml:space="preserve"> INDEX(切語上字資料表[切語上字集], $BC7)</f>
        <v>#VALUE!</v>
      </c>
      <c r="BJ7" s="192" t="e" cm="1" vm="1">
        <f t="array" aca="1" ref="BJ7" ca="1" xml:space="preserve"> INDEX(切語上字資料表[備註], $BC7)</f>
        <v>#VALUE!</v>
      </c>
      <c r="BL7" s="192" t="e" vm="1">
        <f t="shared" ca="1" si="16"/>
        <v>#VALUE!</v>
      </c>
      <c r="BM7" s="192" t="e" cm="1" vm="1">
        <f t="array" aca="1" ref="BM7" ca="1" xml:space="preserve"> INDEX(切語下字資料表[韻系列號], $BL7)</f>
        <v>#VALUE!</v>
      </c>
      <c r="BN7" s="192" t="e" cm="1" vm="1">
        <f t="array" aca="1" ref="BN7" ca="1" xml:space="preserve"> INDEX(切語下字資料表[韻系行號], $BL7)</f>
        <v>#VALUE!</v>
      </c>
      <c r="BO7" s="192" t="e" cm="1" vm="1">
        <f t="array" aca="1" ref="BO7" ca="1" xml:space="preserve"> INDEX(切語下字資料表[韻目索引], $BL7)</f>
        <v>#VALUE!</v>
      </c>
      <c r="BP7" s="192" t="e" cm="1" vm="1">
        <f t="array" aca="1" ref="BP7" ca="1" xml:space="preserve"> INDEX(切語下字資料表[目次識別號], $BL7)</f>
        <v>#VALUE!</v>
      </c>
      <c r="BQ7" s="192" t="e" cm="1" vm="1">
        <f t="array" aca="1" ref="BQ7" ca="1" xml:space="preserve"> INDEX(切語下字資料表[目次], $BL7)</f>
        <v>#VALUE!</v>
      </c>
      <c r="BR7" s="192" t="e" cm="1" vm="1">
        <f t="array" aca="1" ref="BR7" ca="1" xml:space="preserve"> INDEX(切語下字資料表[攝], $BL7)</f>
        <v>#VALUE!</v>
      </c>
      <c r="BS7" s="192" t="e" cm="1" vm="1">
        <f t="array" aca="1" ref="BS7" ca="1" xml:space="preserve"> INDEX(切語下字資料表[韻系], $BL7)</f>
        <v>#VALUE!</v>
      </c>
      <c r="BT7" s="192" t="e" cm="1" vm="1">
        <f t="array" aca="1" ref="BT7" ca="1" xml:space="preserve"> INDEX(切語下字資料表[韻目], $BL7)</f>
        <v>#VALUE!</v>
      </c>
      <c r="BU7" s="192" t="e" cm="1" vm="1">
        <f t="array" aca="1" ref="BU7" ca="1" xml:space="preserve"> INDEX(切語下字資料表[調], $BL7)</f>
        <v>#VALUE!</v>
      </c>
      <c r="BV7" s="192" t="e" cm="1" vm="1">
        <f t="array" aca="1" ref="BV7" ca="1" xml:space="preserve"> INDEX(切語下字資料表[呼], $BL7)</f>
        <v>#VALUE!</v>
      </c>
      <c r="BW7" s="192" t="e" cm="1" vm="1">
        <f t="array" aca="1" ref="BW7" ca="1" xml:space="preserve"> INDEX(切語下字資料表[等], $BL7)</f>
        <v>#VALUE!</v>
      </c>
      <c r="BX7" s="192" t="e" cm="1" vm="1">
        <f t="array" aca="1" ref="BX7" ca="1" xml:space="preserve"> INDEX(切語下字資料表[韻母], $BL7)</f>
        <v>#VALUE!</v>
      </c>
      <c r="BY7" s="192" t="e" cm="1" vm="1">
        <f t="array" aca="1" ref="BY7" ca="1" xml:space="preserve"> INDEX(切語下字資料表[切語下字集], $BL7)</f>
        <v>#VALUE!</v>
      </c>
      <c r="BZ7" s="192" t="e" cm="1" vm="1">
        <f t="array" aca="1" ref="BZ7" ca="1" xml:space="preserve"> INDEX(切語下字資料表[等呼], $BL7)</f>
        <v>#VALUE!</v>
      </c>
      <c r="CA7" s="192" t="e" cm="1" vm="1">
        <f t="array" aca="1" ref="CA7" ca="1" xml:space="preserve"> INDEX(切語下字資料表[韻母拼音碼], $BL7)</f>
        <v>#VALUE!</v>
      </c>
      <c r="CB7" s="192" t="e" cm="1" vm="1">
        <f t="array" aca="1" ref="CB7" ca="1" xml:space="preserve"> INDEX(切語下字資料表[備註], $BL7)</f>
        <v>#VALUE!</v>
      </c>
    </row>
    <row r="8" spans="1:80" ht="40.5" customHeight="1" thickBot="1">
      <c r="A8" s="192">
        <v>6</v>
      </c>
      <c r="B8" s="220" t="s">
        <v>49966</v>
      </c>
      <c r="C8" s="226" t="str">
        <f t="shared" si="17"/>
        <v>同</v>
      </c>
      <c r="D8" s="227">
        <f t="shared" si="0"/>
        <v>0</v>
      </c>
      <c r="E8" s="227" t="e">
        <f t="shared" si="1"/>
        <v>#VALUE!</v>
      </c>
      <c r="F8" s="226" t="e">
        <f t="shared" si="2"/>
        <v>#VALUE!</v>
      </c>
      <c r="G8" s="227"/>
      <c r="H8" s="228" t="e">
        <f t="shared" si="3"/>
        <v>#VALUE!</v>
      </c>
      <c r="I8" s="265" t="e">
        <f t="shared" si="4"/>
        <v>#VALUE!</v>
      </c>
      <c r="J8" s="265" t="str">
        <f t="shared" si="5"/>
        <v/>
      </c>
      <c r="K8" s="228" t="e">
        <f t="shared" si="6"/>
        <v>#VALUE!</v>
      </c>
      <c r="L8" s="264" t="e">
        <f t="shared" si="7"/>
        <v>#VALUE!</v>
      </c>
      <c r="N8" s="229" t="e">
        <f t="shared" si="8"/>
        <v>#VALUE!</v>
      </c>
      <c r="O8" s="261" t="e">
        <f t="shared" si="9"/>
        <v>#VALUE!</v>
      </c>
      <c r="P8" s="229" t="e">
        <f t="shared" si="10"/>
        <v>#VALUE!</v>
      </c>
      <c r="Q8" s="229" t="e">
        <f t="shared" si="11"/>
        <v>#VALUE!</v>
      </c>
      <c r="R8" s="229" t="e">
        <f t="shared" si="12"/>
        <v>#VALUE!</v>
      </c>
      <c r="S8" s="229" t="e">
        <f t="shared" si="13"/>
        <v>#VALUE!</v>
      </c>
      <c r="U8" s="192" cm="1">
        <f t="array" ref="U8:AD8" xml:space="preserve"> _xlfn._xlws.FILTER(字表[],字表[字] = $B8)</f>
        <v>18</v>
      </c>
      <c r="V8" s="192">
        <v>2</v>
      </c>
      <c r="W8" s="192">
        <v>1</v>
      </c>
      <c r="X8" s="192" t="str">
        <v>同</v>
      </c>
      <c r="Y8" s="192" t="str">
        <v>徒紅</v>
      </c>
      <c r="Z8" s="192" t="str">
        <v>tong5</v>
      </c>
      <c r="AA8" s="192">
        <v>0</v>
      </c>
      <c r="AB8" s="192" t="str">
        <v>齊也共也輩也合也律歷有六同亦州春秋時晉夷吾獻其西河地於秦七國時屬魏秦并天下爲內史之地漢武更名馮翊又有九龍泉泉有九源同爲一流因以名之又羌複姓有同蹄氏望在勃海徒紅切四十五</v>
      </c>
      <c r="AC8" s="262">
        <v>0</v>
      </c>
      <c r="AD8" s="192">
        <v>2</v>
      </c>
      <c r="AE8" s="192" t="str">
        <f t="shared" si="14"/>
        <v>tong5</v>
      </c>
      <c r="AF8" s="192" t="e" cm="1">
        <f t="array" ref="AF8" xml:space="preserve"> INDEX(小韻資料表[切語], $AE8)</f>
        <v>#VALUE!</v>
      </c>
      <c r="AG8" s="192" t="e" cm="1">
        <f t="array" ref="AG8" xml:space="preserve"> INDEX(小韻資料表[拼音], $AE8)</f>
        <v>#VALUE!</v>
      </c>
      <c r="AH8" s="192" t="e" cm="1">
        <f t="array" ref="AH8" xml:space="preserve"> INDEX(小韻資料表[小韻字], $AE8)</f>
        <v>#VALUE!</v>
      </c>
      <c r="AI8" s="192" t="e" cm="1">
        <f t="array" ref="AI8" xml:space="preserve"> INDEX(小韻資料表[目次編碼], $AE8)</f>
        <v>#VALUE!</v>
      </c>
      <c r="AJ8" s="192" t="e" cm="1">
        <f t="array" ref="AJ8" xml:space="preserve"> INDEX(小韻資料表[小韻字序號], $AE8)</f>
        <v>#VALUE!</v>
      </c>
      <c r="AK8" s="192" t="e" cm="1">
        <f t="array" ref="AK8" xml:space="preserve"> INDEX(小韻資料表[小韻字集], $AE8)</f>
        <v>#VALUE!</v>
      </c>
      <c r="AL8" s="192" t="e" cm="1">
        <f t="array" ref="AL8" xml:space="preserve"> INDEX(小韻資料表[字數], $AE8)</f>
        <v>#VALUE!</v>
      </c>
      <c r="AM8" s="192" t="e" cm="1">
        <f t="array" ref="AM8" xml:space="preserve"> INDEX(小韻資料表[上字表識別號], $AE8)</f>
        <v>#VALUE!</v>
      </c>
      <c r="AN8" s="192" t="e" cm="1">
        <f t="array" ref="AN8" xml:space="preserve"> INDEX(小韻資料表[聲母], $AE8)</f>
        <v>#VALUE!</v>
      </c>
      <c r="AO8" s="192" t="e" cm="1">
        <f t="array" ref="AO8" xml:space="preserve"> INDEX(小韻資料表[聲母拼音碼], $AE8)</f>
        <v>#VALUE!</v>
      </c>
      <c r="AP8" s="192" t="e" cm="1">
        <f t="array" ref="AP8" xml:space="preserve"> INDEX(小韻資料表[發音部位], $AE8)</f>
        <v>#VALUE!</v>
      </c>
      <c r="AQ8" s="192" t="e" cm="1">
        <f t="array" ref="AQ8" xml:space="preserve"> INDEX(小韻資料表[清濁], $AE8)</f>
        <v>#VALUE!</v>
      </c>
      <c r="AR8" s="192" t="e" cm="1">
        <f t="array" ref="AR8" xml:space="preserve"> INDEX(小韻資料表[發送收], $AE8)</f>
        <v>#VALUE!</v>
      </c>
      <c r="AS8" s="192" t="e" cm="1">
        <f t="array" ref="AS8" xml:space="preserve"> INDEX(小韻資料表[下字表識別號], $AE8)</f>
        <v>#VALUE!</v>
      </c>
      <c r="AT8" s="192" t="e" cm="1">
        <f t="array" ref="AT8" xml:space="preserve"> INDEX(小韻資料表[韻母], $AE8)</f>
        <v>#VALUE!</v>
      </c>
      <c r="AU8" s="192" t="e" cm="1">
        <f t="array" ref="AU8" xml:space="preserve"> INDEX(小韻資料表[韻母拼音碼], $AE8)</f>
        <v>#VALUE!</v>
      </c>
      <c r="AV8" s="192" t="e" cm="1">
        <f t="array" ref="AV8" xml:space="preserve"> INDEX(小韻資料表[調], $AE8)</f>
        <v>#VALUE!</v>
      </c>
      <c r="AW8" s="192" t="e" cm="1">
        <f t="array" ref="AW8" xml:space="preserve"> INDEX(小韻資料表[調號], $AE8)</f>
        <v>#VALUE!</v>
      </c>
      <c r="AX8" s="192" t="e" cm="1">
        <f t="array" ref="AX8" xml:space="preserve"> INDEX(小韻資料表[備註], $AE8)</f>
        <v>#VALUE!</v>
      </c>
      <c r="AY8" s="192" t="e" cm="1">
        <f t="array" ref="AY8" xml:space="preserve"> INDEX(小韻資料表[原有備註], $AE8)</f>
        <v>#VALUE!</v>
      </c>
      <c r="AZ8" s="192" t="e" cm="1">
        <f t="array" ref="AZ8" xml:space="preserve"> INDEX(小韻資料表[異體字], $AE8)</f>
        <v>#VALUE!</v>
      </c>
      <c r="BA8" s="192" t="e" cm="1">
        <f t="array" ref="BA8" xml:space="preserve"> INDEX(小韻資料表[其它備註], $AE8)</f>
        <v>#VALUE!</v>
      </c>
      <c r="BC8" s="192" t="e">
        <f t="shared" si="15"/>
        <v>#VALUE!</v>
      </c>
      <c r="BD8" s="192" t="e" cm="1">
        <f t="array" ref="BD8" xml:space="preserve"> INDEX(切語上字資料表[發音部位], $BC8)</f>
        <v>#VALUE!</v>
      </c>
      <c r="BE8" s="192" t="e" cm="1">
        <f t="array" ref="BE8" xml:space="preserve"> INDEX(切語上字資料表[聲母], $BC8)</f>
        <v>#VALUE!</v>
      </c>
      <c r="BF8" s="192" t="e" cm="1">
        <f t="array" ref="BF8" xml:space="preserve"> INDEX(切語上字資料表[清濁], $BC8)</f>
        <v>#VALUE!</v>
      </c>
      <c r="BG8" s="192" t="e" cm="1">
        <f t="array" ref="BG8" xml:space="preserve"> INDEX(切語上字資料表[發送收], $BC8)</f>
        <v>#VALUE!</v>
      </c>
      <c r="BH8" s="192" t="e" cm="1">
        <f t="array" ref="BH8" xml:space="preserve"> INDEX(切語上字資料表[聲母拼音碼], $BC8)</f>
        <v>#VALUE!</v>
      </c>
      <c r="BI8" s="192" t="e" cm="1">
        <f t="array" ref="BI8" xml:space="preserve"> INDEX(切語上字資料表[切語上字集], $BC8)</f>
        <v>#VALUE!</v>
      </c>
      <c r="BJ8" s="192" t="e" cm="1">
        <f t="array" ref="BJ8" xml:space="preserve"> INDEX(切語上字資料表[備註], $BC8)</f>
        <v>#VALUE!</v>
      </c>
      <c r="BL8" s="192" t="e">
        <f t="shared" si="16"/>
        <v>#VALUE!</v>
      </c>
      <c r="BM8" s="192" t="e" cm="1">
        <f t="array" ref="BM8" xml:space="preserve"> INDEX(切語下字資料表[韻系列號], $BL8)</f>
        <v>#VALUE!</v>
      </c>
      <c r="BN8" s="192" t="e" cm="1">
        <f t="array" ref="BN8" xml:space="preserve"> INDEX(切語下字資料表[韻系行號], $BL8)</f>
        <v>#VALUE!</v>
      </c>
      <c r="BO8" s="192" t="e" cm="1">
        <f t="array" ref="BO8" xml:space="preserve"> INDEX(切語下字資料表[韻目索引], $BL8)</f>
        <v>#VALUE!</v>
      </c>
      <c r="BP8" s="192" t="e" cm="1">
        <f t="array" ref="BP8" xml:space="preserve"> INDEX(切語下字資料表[目次識別號], $BL8)</f>
        <v>#VALUE!</v>
      </c>
      <c r="BQ8" s="192" t="e" cm="1">
        <f t="array" ref="BQ8" xml:space="preserve"> INDEX(切語下字資料表[目次], $BL8)</f>
        <v>#VALUE!</v>
      </c>
      <c r="BR8" s="192" t="e" cm="1">
        <f t="array" ref="BR8" xml:space="preserve"> INDEX(切語下字資料表[攝], $BL8)</f>
        <v>#VALUE!</v>
      </c>
      <c r="BS8" s="192" t="e" cm="1">
        <f t="array" ref="BS8" xml:space="preserve"> INDEX(切語下字資料表[韻系], $BL8)</f>
        <v>#VALUE!</v>
      </c>
      <c r="BT8" s="192" t="e" cm="1">
        <f t="array" ref="BT8" xml:space="preserve"> INDEX(切語下字資料表[韻目], $BL8)</f>
        <v>#VALUE!</v>
      </c>
      <c r="BU8" s="192" t="e" cm="1">
        <f t="array" ref="BU8" xml:space="preserve"> INDEX(切語下字資料表[調], $BL8)</f>
        <v>#VALUE!</v>
      </c>
      <c r="BV8" s="192" t="e" cm="1">
        <f t="array" ref="BV8" xml:space="preserve"> INDEX(切語下字資料表[呼], $BL8)</f>
        <v>#VALUE!</v>
      </c>
      <c r="BW8" s="192" t="e" cm="1">
        <f t="array" ref="BW8" xml:space="preserve"> INDEX(切語下字資料表[等], $BL8)</f>
        <v>#VALUE!</v>
      </c>
      <c r="BX8" s="192" t="e" cm="1">
        <f t="array" ref="BX8" xml:space="preserve"> INDEX(切語下字資料表[韻母], $BL8)</f>
        <v>#VALUE!</v>
      </c>
      <c r="BY8" s="192" t="e" cm="1">
        <f t="array" ref="BY8" xml:space="preserve"> INDEX(切語下字資料表[切語下字集], $BL8)</f>
        <v>#VALUE!</v>
      </c>
      <c r="BZ8" s="192" t="e" cm="1">
        <f t="array" ref="BZ8" xml:space="preserve"> INDEX(切語下字資料表[等呼], $BL8)</f>
        <v>#VALUE!</v>
      </c>
      <c r="CA8" s="192" t="e" cm="1">
        <f t="array" ref="CA8" xml:space="preserve"> INDEX(切語下字資料表[韻母拼音碼], $BL8)</f>
        <v>#VALUE!</v>
      </c>
      <c r="CB8" s="192" t="e" cm="1">
        <f t="array" ref="CB8"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222" activePane="bottomLeft" state="frozen"/>
      <selection pane="bottomLeft" activeCell="O232" sqref="O232"/>
    </sheetView>
  </sheetViews>
  <sheetFormatPr defaultRowHeight="25.5" outlineLevelCol="1"/>
  <cols>
    <col min="1" max="1" width="8.6640625" customWidth="1"/>
    <col min="2" max="2" width="9" hidden="1" customWidth="1" outlineLevel="1"/>
    <col min="3" max="5" width="8.6640625" hidden="1" customWidth="1" outlineLevel="1"/>
    <col min="6" max="6" width="10.58203125" style="141" hidden="1" customWidth="1" outlineLevel="1"/>
    <col min="7" max="7" width="7.4140625" customWidth="1" collapsed="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79" customWidth="1"/>
    <col min="18" max="18" width="25.33203125" customWidth="1"/>
    <col min="19" max="19" width="4.9140625" customWidth="1"/>
    <col min="20" max="22" width="4.75" customWidth="1"/>
  </cols>
  <sheetData>
    <row r="1" spans="1:21" ht="51">
      <c r="A1" s="40" t="s">
        <v>0</v>
      </c>
      <c r="B1" s="40" t="s">
        <v>50751</v>
      </c>
      <c r="C1" s="40" t="s">
        <v>1</v>
      </c>
      <c r="D1" s="40" t="s">
        <v>2</v>
      </c>
      <c r="E1" s="40" t="s">
        <v>3</v>
      </c>
      <c r="F1" s="41" t="s">
        <v>4</v>
      </c>
      <c r="G1" s="41" t="s">
        <v>5</v>
      </c>
      <c r="H1" s="42" t="s">
        <v>6</v>
      </c>
      <c r="I1" s="40" t="s">
        <v>7</v>
      </c>
      <c r="J1" s="40" t="s">
        <v>8</v>
      </c>
      <c r="K1" s="43" t="s">
        <v>9</v>
      </c>
      <c r="L1" s="40" t="s">
        <v>10</v>
      </c>
      <c r="M1" s="40" t="s">
        <v>11</v>
      </c>
      <c r="N1" s="40" t="s">
        <v>12603</v>
      </c>
      <c r="O1" s="40" t="s">
        <v>50796</v>
      </c>
      <c r="P1" s="40" t="s">
        <v>13</v>
      </c>
      <c r="Q1" s="40" t="s">
        <v>14</v>
      </c>
      <c r="R1" s="364" t="s">
        <v>15</v>
      </c>
      <c r="T1" s="469" t="str">
        <f>字表!A3</f>
        <v>兵</v>
      </c>
      <c r="U1" s="133" cm="1">
        <f t="array" ref="U1" xml:space="preserve"> MATCH(TRUE, ISNUMBER( SEARCH(T1, 切語下字資料表[切語下字集]) ), 0)</f>
        <v>269</v>
      </c>
    </row>
    <row r="2" spans="1:21" ht="30">
      <c r="A2" s="1">
        <v>1</v>
      </c>
      <c r="B2" s="1">
        <f xml:space="preserve"> IFERROR( INDEX(廣韻韻母對照資料表[識別號], MATCH(切語下字資料表[[#This Row],[韻母]], 廣韻韻母對照資料表[廣韻韻母],0)), "")</f>
        <v>28</v>
      </c>
      <c r="C2" s="1">
        <v>1</v>
      </c>
      <c r="D2" s="1">
        <v>1</v>
      </c>
      <c r="E2" s="1" t="s">
        <v>219</v>
      </c>
      <c r="F2" s="134">
        <v>1</v>
      </c>
      <c r="G2" s="44" t="s">
        <v>220</v>
      </c>
      <c r="H2" s="365" t="s">
        <v>221</v>
      </c>
      <c r="I2" s="366" t="s">
        <v>222</v>
      </c>
      <c r="J2" s="367" t="s">
        <v>222</v>
      </c>
      <c r="K2" s="365" t="s">
        <v>223</v>
      </c>
      <c r="L2" s="1" t="s">
        <v>16</v>
      </c>
      <c r="M2" s="1">
        <v>1</v>
      </c>
      <c r="N2" s="368" t="str">
        <f xml:space="preserve"> IF(切語下字資料表[[#This Row],[韻目]]="", "", 切語下字資料表[[#This Row],[韻系]]&amp;切語下字資料表[[#This Row],[呼]]&amp;切語下字資料表[[#This Row],[等]]&amp; IF(切語下字資料表[[#This Row],[調]]="入", "促聲", "舒聲"))</f>
        <v>東開1舒聲</v>
      </c>
      <c r="O2" s="2" t="s">
        <v>12618</v>
      </c>
      <c r="P2" s="4" t="s">
        <v>17</v>
      </c>
      <c r="Q2" s="79"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4</v>
      </c>
      <c r="F3" s="134">
        <v>62</v>
      </c>
      <c r="G3" s="44" t="s">
        <v>225</v>
      </c>
      <c r="H3" s="365" t="s">
        <v>221</v>
      </c>
      <c r="I3" s="366" t="s">
        <v>222</v>
      </c>
      <c r="J3" s="367" t="s">
        <v>226</v>
      </c>
      <c r="K3" s="365" t="s">
        <v>227</v>
      </c>
      <c r="L3" s="1" t="s">
        <v>16</v>
      </c>
      <c r="M3" s="1">
        <v>1</v>
      </c>
      <c r="N3" s="368" t="str">
        <f xml:space="preserve"> IF(切語下字資料表[[#This Row],[韻目]]="", "", 切語下字資料表[[#This Row],[韻系]]&amp;切語下字資料表[[#This Row],[呼]]&amp;切語下字資料表[[#This Row],[等]]&amp; IF(切語下字資料表[[#This Row],[調]]="入", "促聲", "舒聲"))</f>
        <v>東開1舒聲</v>
      </c>
      <c r="O3" s="2" t="s">
        <v>12651</v>
      </c>
      <c r="P3" s="4" t="s">
        <v>228</v>
      </c>
      <c r="Q3" s="79"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0</v>
      </c>
      <c r="F4" s="134">
        <v>123</v>
      </c>
      <c r="G4" s="44" t="s">
        <v>231</v>
      </c>
      <c r="H4" s="365" t="s">
        <v>221</v>
      </c>
      <c r="I4" s="366" t="s">
        <v>222</v>
      </c>
      <c r="J4" s="367" t="s">
        <v>232</v>
      </c>
      <c r="K4" s="365" t="s">
        <v>233</v>
      </c>
      <c r="L4" s="1" t="s">
        <v>16</v>
      </c>
      <c r="M4" s="1">
        <v>1</v>
      </c>
      <c r="N4" s="368" t="str">
        <f xml:space="preserve"> IF(切語下字資料表[[#This Row],[韻目]]="", "", 切語下字資料表[[#This Row],[韻系]]&amp;切語下字資料表[[#This Row],[呼]]&amp;切語下字資料表[[#This Row],[等]]&amp; IF(切語下字資料表[[#This Row],[調]]="入", "促聲", "舒聲"))</f>
        <v>東開1舒聲</v>
      </c>
      <c r="O4" s="2" t="s">
        <v>12700</v>
      </c>
      <c r="P4" s="4" t="s">
        <v>228</v>
      </c>
      <c r="Q4" s="79"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4</v>
      </c>
      <c r="F5" s="134">
        <v>184</v>
      </c>
      <c r="G5" s="44" t="s">
        <v>235</v>
      </c>
      <c r="H5" s="365" t="s">
        <v>221</v>
      </c>
      <c r="I5" s="366" t="s">
        <v>222</v>
      </c>
      <c r="J5" s="367" t="s">
        <v>236</v>
      </c>
      <c r="K5" s="365" t="s">
        <v>237</v>
      </c>
      <c r="L5" s="1" t="s">
        <v>16</v>
      </c>
      <c r="M5" s="1">
        <v>1</v>
      </c>
      <c r="N5" s="368" t="str">
        <f xml:space="preserve"> IF(切語下字資料表[[#This Row],[韻目]]="", "", 切語下字資料表[[#This Row],[韻系]]&amp;切語下字資料表[[#This Row],[呼]]&amp;切語下字資料表[[#This Row],[等]]&amp; IF(切語下字資料表[[#This Row],[調]]="入", "促聲", "舒聲"))</f>
        <v>東開1促聲</v>
      </c>
      <c r="O5" s="2" t="s">
        <v>12738</v>
      </c>
      <c r="P5" s="4" t="s">
        <v>228</v>
      </c>
      <c r="Q5" s="79"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19</v>
      </c>
      <c r="F6" s="134">
        <v>1</v>
      </c>
      <c r="G6" s="44" t="s">
        <v>220</v>
      </c>
      <c r="H6" s="365" t="s">
        <v>221</v>
      </c>
      <c r="I6" s="366" t="s">
        <v>222</v>
      </c>
      <c r="J6" s="367" t="s">
        <v>222</v>
      </c>
      <c r="K6" s="365" t="s">
        <v>223</v>
      </c>
      <c r="L6" s="1" t="s">
        <v>16</v>
      </c>
      <c r="M6" s="1">
        <v>3</v>
      </c>
      <c r="N6" s="368"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79"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4</v>
      </c>
      <c r="F7" s="134">
        <v>62</v>
      </c>
      <c r="G7" s="44" t="s">
        <v>225</v>
      </c>
      <c r="H7" s="365" t="s">
        <v>221</v>
      </c>
      <c r="I7" s="366" t="s">
        <v>222</v>
      </c>
      <c r="J7" s="367" t="s">
        <v>226</v>
      </c>
      <c r="K7" s="365" t="s">
        <v>227</v>
      </c>
      <c r="L7" s="1" t="s">
        <v>16</v>
      </c>
      <c r="M7" s="1">
        <v>3</v>
      </c>
      <c r="N7" s="368" t="str">
        <f xml:space="preserve"> IF(切語下字資料表[[#This Row],[韻目]]="", "", 切語下字資料表[[#This Row],[韻系]]&amp;切語下字資料表[[#This Row],[呼]]&amp;切語下字資料表[[#This Row],[等]]&amp; IF(切語下字資料表[[#This Row],[調]]="入", "促聲", "舒聲"))</f>
        <v>東開3舒聲</v>
      </c>
      <c r="P7" s="4" t="s">
        <v>238</v>
      </c>
      <c r="Q7" s="79" t="str" cm="1">
        <f t="array" ref="Q7" xml:space="preserve"> IFERROR( INDEX(廣韻韻母對照資料表[韻母拼音碼], 切語下字資料表[[#This Row],[廣韻韻母識別號]]), "")</f>
        <v>iong</v>
      </c>
      <c r="R7" s="370" t="s">
        <v>20</v>
      </c>
    </row>
    <row r="8" spans="1:21" ht="30">
      <c r="A8" s="1">
        <v>7</v>
      </c>
      <c r="B8" s="1">
        <f xml:space="preserve"> IFERROR( INDEX(廣韻韻母對照資料表[識別號], MATCH(切語下字資料表[[#This Row],[韻母]], 廣韻韻母對照資料表[廣韻韻母],0)), "")</f>
        <v>80</v>
      </c>
      <c r="C8" s="1">
        <v>1</v>
      </c>
      <c r="D8" s="1">
        <v>3</v>
      </c>
      <c r="E8" s="1" t="s">
        <v>230</v>
      </c>
      <c r="F8" s="134">
        <v>123</v>
      </c>
      <c r="G8" s="44" t="s">
        <v>231</v>
      </c>
      <c r="H8" s="365" t="s">
        <v>221</v>
      </c>
      <c r="I8" s="366" t="s">
        <v>222</v>
      </c>
      <c r="J8" s="367" t="s">
        <v>232</v>
      </c>
      <c r="K8" s="365" t="s">
        <v>233</v>
      </c>
      <c r="L8" s="1" t="s">
        <v>16</v>
      </c>
      <c r="M8" s="1">
        <v>3</v>
      </c>
      <c r="N8" s="368" t="str">
        <f xml:space="preserve"> IF(切語下字資料表[[#This Row],[韻目]]="", "", 切語下字資料表[[#This Row],[韻系]]&amp;切語下字資料表[[#This Row],[呼]]&amp;切語下字資料表[[#This Row],[等]]&amp; IF(切語下字資料表[[#This Row],[調]]="入", "促聲", "舒聲"))</f>
        <v>東開3舒聲</v>
      </c>
      <c r="O8" s="2" t="s">
        <v>12699</v>
      </c>
      <c r="P8" s="4" t="s">
        <v>238</v>
      </c>
      <c r="Q8" s="79"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4</v>
      </c>
      <c r="F9" s="134">
        <v>184</v>
      </c>
      <c r="G9" s="44" t="s">
        <v>235</v>
      </c>
      <c r="H9" s="365" t="s">
        <v>221</v>
      </c>
      <c r="I9" s="366" t="s">
        <v>222</v>
      </c>
      <c r="J9" s="367" t="s">
        <v>236</v>
      </c>
      <c r="K9" s="365" t="s">
        <v>237</v>
      </c>
      <c r="L9" s="1" t="s">
        <v>16</v>
      </c>
      <c r="M9" s="1">
        <v>3</v>
      </c>
      <c r="N9" s="368" t="str">
        <f xml:space="preserve"> IF(切語下字資料表[[#This Row],[韻目]]="", "", 切語下字資料表[[#This Row],[韻系]]&amp;切語下字資料表[[#This Row],[呼]]&amp;切語下字資料表[[#This Row],[等]]&amp; IF(切語下字資料表[[#This Row],[調]]="入", "促聲", "舒聲"))</f>
        <v>東開3促聲</v>
      </c>
      <c r="O9" s="2" t="s">
        <v>21</v>
      </c>
      <c r="P9" s="4" t="s">
        <v>238</v>
      </c>
      <c r="Q9" s="79"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0</v>
      </c>
      <c r="F10" s="134">
        <v>2</v>
      </c>
      <c r="G10" s="44" t="s">
        <v>241</v>
      </c>
      <c r="H10" s="365" t="s">
        <v>221</v>
      </c>
      <c r="I10" s="366" t="s">
        <v>242</v>
      </c>
      <c r="J10" s="367" t="s">
        <v>242</v>
      </c>
      <c r="K10" s="365" t="s">
        <v>223</v>
      </c>
      <c r="L10" s="1" t="s">
        <v>16</v>
      </c>
      <c r="M10" s="1">
        <v>1</v>
      </c>
      <c r="N10" s="368"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79"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3</v>
      </c>
      <c r="F11" s="134">
        <v>63</v>
      </c>
      <c r="G11" s="44">
        <v>0</v>
      </c>
      <c r="H11" s="365" t="s">
        <v>221</v>
      </c>
      <c r="I11" s="366" t="s">
        <v>242</v>
      </c>
      <c r="J11" s="367"/>
      <c r="K11" s="365"/>
      <c r="N11" s="368" t="str">
        <f xml:space="preserve"> IF(切語下字資料表[[#This Row],[韻目]]="", "", 切語下字資料表[[#This Row],[韻系]]&amp;切語下字資料表[[#This Row],[呼]]&amp;切語下字資料表[[#This Row],[等]]&amp; IF(切語下字資料表[[#This Row],[調]]="入", "促聲", "舒聲"))</f>
        <v/>
      </c>
      <c r="Q11" s="369" t="str" cm="1">
        <f t="array" ref="Q11" xml:space="preserve"> IFERROR( INDEX(廣韻韻母對照資料表[韻母拼音碼], 切語下字資料表[[#This Row],[廣韻韻母識別號]]), "")</f>
        <v/>
      </c>
      <c r="R11" s="370" t="s">
        <v>23</v>
      </c>
    </row>
    <row r="12" spans="1:21" ht="30">
      <c r="A12" s="1">
        <v>11</v>
      </c>
      <c r="B12" s="1">
        <f xml:space="preserve"> IFERROR( INDEX(廣韻韻母對照資料表[識別號], MATCH(切語下字資料表[[#This Row],[韻母]], 廣韻韻母對照資料表[廣韻韻母],0)), "")</f>
        <v>30</v>
      </c>
      <c r="C12" s="1">
        <v>2</v>
      </c>
      <c r="D12" s="1">
        <v>3</v>
      </c>
      <c r="E12" s="1" t="s">
        <v>245</v>
      </c>
      <c r="F12" s="134">
        <v>124</v>
      </c>
      <c r="G12" s="44" t="s">
        <v>246</v>
      </c>
      <c r="H12" s="365" t="s">
        <v>221</v>
      </c>
      <c r="I12" s="366" t="s">
        <v>242</v>
      </c>
      <c r="J12" s="367" t="s">
        <v>247</v>
      </c>
      <c r="K12" s="365" t="s">
        <v>233</v>
      </c>
      <c r="L12" s="1" t="s">
        <v>16</v>
      </c>
      <c r="M12" s="1">
        <v>1</v>
      </c>
      <c r="N12" s="368"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8</v>
      </c>
      <c r="Q12" s="369"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48</v>
      </c>
      <c r="F13" s="135">
        <v>185</v>
      </c>
      <c r="G13" s="45" t="s">
        <v>249</v>
      </c>
      <c r="H13" s="365" t="s">
        <v>221</v>
      </c>
      <c r="I13" s="366" t="s">
        <v>242</v>
      </c>
      <c r="J13" s="367" t="s">
        <v>250</v>
      </c>
      <c r="K13" s="365" t="s">
        <v>237</v>
      </c>
      <c r="L13" s="1" t="s">
        <v>16</v>
      </c>
      <c r="M13" s="1">
        <v>1</v>
      </c>
      <c r="N13" s="368"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8</v>
      </c>
      <c r="Q13" s="79" t="str" cm="1">
        <f t="array" ref="Q13" xml:space="preserve"> IFERROR( INDEX(廣韻韻母對照資料表[韻母拼音碼], 切語下字資料表[[#This Row],[廣韻韻母識別號]]), "")</f>
        <v>ok</v>
      </c>
    </row>
    <row r="14" spans="1:21" ht="30">
      <c r="A14" s="46">
        <v>13</v>
      </c>
      <c r="B14" s="46">
        <f xml:space="preserve"> IFERROR( INDEX(廣韻韻母對照資料表[識別號], MATCH(切語下字資料表[[#This Row],[韻母]], 廣韻韻母對照資料表[廣韻韻母],0)), "")</f>
        <v>82</v>
      </c>
      <c r="C14" s="46">
        <v>3</v>
      </c>
      <c r="D14" s="46">
        <v>1</v>
      </c>
      <c r="E14" s="46" t="s">
        <v>251</v>
      </c>
      <c r="F14" s="136">
        <v>3</v>
      </c>
      <c r="G14" s="47" t="s">
        <v>252</v>
      </c>
      <c r="H14" s="48" t="s">
        <v>221</v>
      </c>
      <c r="I14" s="49" t="s">
        <v>253</v>
      </c>
      <c r="J14" s="50" t="s">
        <v>253</v>
      </c>
      <c r="K14" s="48" t="s">
        <v>223</v>
      </c>
      <c r="L14" s="46" t="s">
        <v>16</v>
      </c>
      <c r="M14" s="46">
        <v>3</v>
      </c>
      <c r="N14" s="368" t="str">
        <f xml:space="preserve"> IF(切語下字資料表[[#This Row],[韻目]]="", "", 切語下字資料表[[#This Row],[韻系]]&amp;切語下字資料表[[#This Row],[呼]]&amp;切語下字資料表[[#This Row],[等]]&amp; IF(切語下字資料表[[#This Row],[調]]="入", "促聲", "舒聲"))</f>
        <v>鍾開3舒聲</v>
      </c>
      <c r="O14" s="52" t="s">
        <v>26</v>
      </c>
      <c r="P14" s="80" t="s">
        <v>19</v>
      </c>
      <c r="Q14" s="81" t="str" cm="1">
        <f t="array" ref="Q14" xml:space="preserve"> IFERROR( INDEX(廣韻韻母對照資料表[韻母拼音碼], 切語下字資料表[[#This Row],[廣韻韻母識別號]]), "")</f>
        <v>iong</v>
      </c>
      <c r="R14" s="371"/>
    </row>
    <row r="15" spans="1:21" ht="30">
      <c r="A15" s="1">
        <v>14</v>
      </c>
      <c r="B15" s="1">
        <f xml:space="preserve"> IFERROR( INDEX(廣韻韻母對照資料表[識別號], MATCH(切語下字資料表[[#This Row],[韻母]], 廣韻韻母對照資料表[廣韻韻母],0)), "")</f>
        <v>82</v>
      </c>
      <c r="C15" s="1">
        <v>3</v>
      </c>
      <c r="D15" s="1">
        <v>2</v>
      </c>
      <c r="E15" s="1" t="s">
        <v>254</v>
      </c>
      <c r="F15" s="134">
        <v>64</v>
      </c>
      <c r="G15" s="44" t="s">
        <v>255</v>
      </c>
      <c r="H15" s="365" t="s">
        <v>221</v>
      </c>
      <c r="I15" s="366" t="s">
        <v>253</v>
      </c>
      <c r="J15" s="367" t="s">
        <v>256</v>
      </c>
      <c r="K15" s="365" t="s">
        <v>227</v>
      </c>
      <c r="L15" s="1" t="s">
        <v>16</v>
      </c>
      <c r="M15" s="1">
        <v>3</v>
      </c>
      <c r="N15" s="368" t="str">
        <f xml:space="preserve"> IF(切語下字資料表[[#This Row],[韻目]]="", "", 切語下字資料表[[#This Row],[韻系]]&amp;切語下字資料表[[#This Row],[呼]]&amp;切語下字資料表[[#This Row],[等]]&amp; IF(切語下字資料表[[#This Row],[調]]="入", "促聲", "舒聲"))</f>
        <v>鍾開3舒聲</v>
      </c>
      <c r="O15" s="2" t="s">
        <v>12653</v>
      </c>
      <c r="P15" s="4" t="s">
        <v>238</v>
      </c>
      <c r="Q15" s="369"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57</v>
      </c>
      <c r="F16" s="134">
        <v>125</v>
      </c>
      <c r="G16" s="44" t="s">
        <v>258</v>
      </c>
      <c r="H16" s="365" t="s">
        <v>221</v>
      </c>
      <c r="I16" s="366" t="s">
        <v>253</v>
      </c>
      <c r="J16" s="367" t="s">
        <v>259</v>
      </c>
      <c r="K16" s="365" t="s">
        <v>233</v>
      </c>
      <c r="L16" s="1" t="s">
        <v>16</v>
      </c>
      <c r="M16" s="1">
        <v>3</v>
      </c>
      <c r="N16" s="368" t="str">
        <f xml:space="preserve"> IF(切語下字資料表[[#This Row],[韻目]]="", "", 切語下字資料表[[#This Row],[韻系]]&amp;切語下字資料表[[#This Row],[呼]]&amp;切語下字資料表[[#This Row],[等]]&amp; IF(切語下字資料表[[#This Row],[調]]="入", "促聲", "舒聲"))</f>
        <v>鍾開3舒聲</v>
      </c>
      <c r="O16" s="2" t="s">
        <v>12701</v>
      </c>
      <c r="P16" s="4" t="s">
        <v>238</v>
      </c>
      <c r="Q16" s="369" t="str" cm="1">
        <f t="array" ref="Q16" xml:space="preserve"> IFERROR( INDEX(廣韻韻母對照資料表[韻母拼音碼], 切語下字資料表[[#This Row],[廣韻韻母識別號]]), "")</f>
        <v>iong</v>
      </c>
    </row>
    <row r="17" spans="1:18" ht="30">
      <c r="A17" s="53">
        <v>16</v>
      </c>
      <c r="B17" s="53">
        <f xml:space="preserve"> IFERROR( INDEX(廣韻韻母對照資料表[識別號], MATCH(切語下字資料表[[#This Row],[韻母]], 廣韻韻母對照資料表[廣韻韻母],0)), "")</f>
        <v>83</v>
      </c>
      <c r="C17" s="53">
        <v>3</v>
      </c>
      <c r="D17" s="53">
        <v>4</v>
      </c>
      <c r="E17" s="53" t="s">
        <v>260</v>
      </c>
      <c r="F17" s="137">
        <v>186</v>
      </c>
      <c r="G17" s="54" t="s">
        <v>261</v>
      </c>
      <c r="H17" s="55" t="s">
        <v>221</v>
      </c>
      <c r="I17" s="56" t="s">
        <v>253</v>
      </c>
      <c r="J17" s="57" t="s">
        <v>262</v>
      </c>
      <c r="K17" s="55" t="s">
        <v>237</v>
      </c>
      <c r="L17" s="53" t="s">
        <v>16</v>
      </c>
      <c r="M17" s="53">
        <v>3</v>
      </c>
      <c r="N17" s="368" t="str">
        <f xml:space="preserve"> IF(切語下字資料表[[#This Row],[韻目]]="", "", 切語下字資料表[[#This Row],[韻系]]&amp;切語下字資料表[[#This Row],[呼]]&amp;切語下字資料表[[#This Row],[等]]&amp; IF(切語下字資料表[[#This Row],[調]]="入", "促聲", "舒聲"))</f>
        <v>鍾開3促聲</v>
      </c>
      <c r="O17" s="59" t="s">
        <v>12739</v>
      </c>
      <c r="P17" s="82" t="s">
        <v>238</v>
      </c>
      <c r="Q17" s="83" t="str" cm="1">
        <f t="array" ref="Q17" xml:space="preserve"> IFERROR( INDEX(廣韻韻母對照資料表[韻母拼音碼], 切語下字資料表[[#This Row],[廣韻韻母識別號]]), "")</f>
        <v>iok</v>
      </c>
      <c r="R17" s="372"/>
    </row>
    <row r="18" spans="1:18" ht="30">
      <c r="A18" s="46">
        <v>17</v>
      </c>
      <c r="B18" s="46">
        <f xml:space="preserve"> IFERROR( INDEX(廣韻韻母對照資料表[識別號], MATCH(切語下字資料表[[#This Row],[韻母]], 廣韻韻母對照資料表[廣韻韻母],0)), "")</f>
        <v>111</v>
      </c>
      <c r="C18" s="46">
        <v>4</v>
      </c>
      <c r="D18" s="46">
        <v>1</v>
      </c>
      <c r="E18" s="46" t="s">
        <v>263</v>
      </c>
      <c r="F18" s="136">
        <v>4</v>
      </c>
      <c r="G18" s="47" t="s">
        <v>264</v>
      </c>
      <c r="H18" s="48" t="s">
        <v>265</v>
      </c>
      <c r="I18" s="49" t="s">
        <v>265</v>
      </c>
      <c r="J18" s="50" t="s">
        <v>265</v>
      </c>
      <c r="K18" s="48" t="s">
        <v>223</v>
      </c>
      <c r="L18" s="46" t="s">
        <v>16</v>
      </c>
      <c r="M18" s="46">
        <v>2</v>
      </c>
      <c r="N18" s="368" t="str">
        <f xml:space="preserve"> IF(切語下字資料表[[#This Row],[韻目]]="", "", 切語下字資料表[[#This Row],[韻系]]&amp;切語下字資料表[[#This Row],[呼]]&amp;切語下字資料表[[#This Row],[等]]&amp; IF(切語下字資料表[[#This Row],[調]]="入", "促聲", "舒聲"))</f>
        <v>江開2舒聲</v>
      </c>
      <c r="O18" s="52" t="s">
        <v>27</v>
      </c>
      <c r="P18" s="80" t="s">
        <v>17</v>
      </c>
      <c r="Q18" s="81" t="str" cm="1">
        <f t="array" ref="Q18" xml:space="preserve"> IFERROR( INDEX(廣韻韻母對照資料表[韻母拼音碼], 切語下字資料表[[#This Row],[廣韻韻母識別號]]), "")</f>
        <v>ang</v>
      </c>
      <c r="R18" s="371"/>
    </row>
    <row r="19" spans="1:18" ht="30">
      <c r="A19" s="1">
        <v>18</v>
      </c>
      <c r="B19" s="1">
        <f xml:space="preserve"> IFERROR( INDEX(廣韻韻母對照資料表[識別號], MATCH(切語下字資料表[[#This Row],[韻母]], 廣韻韻母對照資料表[廣韻韻母],0)), "")</f>
        <v>111</v>
      </c>
      <c r="C19" s="1">
        <v>4</v>
      </c>
      <c r="D19" s="1">
        <v>2</v>
      </c>
      <c r="E19" s="1" t="s">
        <v>266</v>
      </c>
      <c r="F19" s="134">
        <v>65</v>
      </c>
      <c r="G19" s="44" t="s">
        <v>267</v>
      </c>
      <c r="H19" s="365" t="s">
        <v>265</v>
      </c>
      <c r="I19" s="366" t="s">
        <v>265</v>
      </c>
      <c r="J19" s="367" t="s">
        <v>268</v>
      </c>
      <c r="K19" s="365" t="s">
        <v>227</v>
      </c>
      <c r="L19" s="1" t="s">
        <v>16</v>
      </c>
      <c r="M19" s="1">
        <v>2</v>
      </c>
      <c r="N19" s="368"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8</v>
      </c>
      <c r="Q19" s="369"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0</v>
      </c>
      <c r="F20" s="134">
        <v>126</v>
      </c>
      <c r="G20" s="44" t="s">
        <v>271</v>
      </c>
      <c r="H20" s="365" t="s">
        <v>265</v>
      </c>
      <c r="I20" s="366" t="s">
        <v>265</v>
      </c>
      <c r="J20" s="367" t="s">
        <v>272</v>
      </c>
      <c r="K20" s="365" t="s">
        <v>233</v>
      </c>
      <c r="L20" s="1" t="s">
        <v>16</v>
      </c>
      <c r="M20" s="1">
        <v>2</v>
      </c>
      <c r="N20" s="368"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8</v>
      </c>
      <c r="Q20" s="369" t="str" cm="1">
        <f t="array" ref="Q20" xml:space="preserve"> IFERROR( INDEX(廣韻韻母對照資料表[韻母拼音碼], 切語下字資料表[[#This Row],[廣韻韻母識別號]]), "")</f>
        <v>ang</v>
      </c>
    </row>
    <row r="21" spans="1:18" ht="30">
      <c r="A21" s="53">
        <v>20</v>
      </c>
      <c r="B21" s="53">
        <f xml:space="preserve"> IFERROR( INDEX(廣韻韻母對照資料表[識別號], MATCH(切語下字資料表[[#This Row],[韻母]], 廣韻韻母對照資料表[廣韻韻母],0)), "")</f>
        <v>112</v>
      </c>
      <c r="C21" s="53">
        <v>4</v>
      </c>
      <c r="D21" s="53">
        <v>4</v>
      </c>
      <c r="E21" s="53" t="s">
        <v>273</v>
      </c>
      <c r="F21" s="137">
        <v>187</v>
      </c>
      <c r="G21" s="54" t="s">
        <v>274</v>
      </c>
      <c r="H21" s="55" t="s">
        <v>265</v>
      </c>
      <c r="I21" s="56" t="s">
        <v>265</v>
      </c>
      <c r="J21" s="57" t="s">
        <v>275</v>
      </c>
      <c r="K21" s="55" t="s">
        <v>237</v>
      </c>
      <c r="L21" s="53" t="s">
        <v>16</v>
      </c>
      <c r="M21" s="53">
        <v>2</v>
      </c>
      <c r="N21" s="368" t="str">
        <f xml:space="preserve"> IF(切語下字資料表[[#This Row],[韻目]]="", "", 切語下字資料表[[#This Row],[韻系]]&amp;切語下字資料表[[#This Row],[呼]]&amp;切語下字資料表[[#This Row],[等]]&amp; IF(切語下字資料表[[#This Row],[調]]="入", "促聲", "舒聲"))</f>
        <v>江開2促聲</v>
      </c>
      <c r="O21" s="59" t="s">
        <v>30</v>
      </c>
      <c r="P21" s="82" t="s">
        <v>228</v>
      </c>
      <c r="Q21" s="83" t="str" cm="1">
        <f t="array" ref="Q21" xml:space="preserve"> IFERROR( INDEX(廣韻韻母對照資料表[韻母拼音碼], 切語下字資料表[[#This Row],[廣韻韻母識別號]]), "")</f>
        <v>ak</v>
      </c>
      <c r="R21" s="372"/>
    </row>
    <row r="22" spans="1:18" s="1" customFormat="1" ht="30">
      <c r="A22" s="46">
        <v>21</v>
      </c>
      <c r="B22" s="46">
        <f xml:space="preserve"> IFERROR( INDEX(廣韻韻母對照資料表[識別號], MATCH(切語下字資料表[[#This Row],[韻母]], 廣韻韻母對照資料表[廣韻韻母],0)), "")</f>
        <v>130</v>
      </c>
      <c r="C22" s="46">
        <v>5</v>
      </c>
      <c r="D22" s="46">
        <v>1</v>
      </c>
      <c r="E22" s="46" t="s">
        <v>276</v>
      </c>
      <c r="F22" s="136">
        <v>5</v>
      </c>
      <c r="G22" s="47" t="s">
        <v>277</v>
      </c>
      <c r="H22" s="48" t="s">
        <v>278</v>
      </c>
      <c r="I22" s="49" t="s">
        <v>279</v>
      </c>
      <c r="J22" s="50" t="s">
        <v>279</v>
      </c>
      <c r="K22" s="48" t="s">
        <v>223</v>
      </c>
      <c r="L22" s="46" t="s">
        <v>16</v>
      </c>
      <c r="M22" s="46">
        <v>3</v>
      </c>
      <c r="N22" s="368" t="str">
        <f xml:space="preserve"> IF(切語下字資料表[[#This Row],[韻目]]="", "", 切語下字資料表[[#This Row],[韻系]]&amp;切語下字資料表[[#This Row],[呼]]&amp;切語下字資料表[[#This Row],[等]]&amp; IF(切語下字資料表[[#This Row],[調]]="入", "促聲", "舒聲"))</f>
        <v>支開3舒聲</v>
      </c>
      <c r="O22" s="52" t="s">
        <v>12623</v>
      </c>
      <c r="P22" s="80" t="s">
        <v>31</v>
      </c>
      <c r="Q22" s="81" t="str" cm="1">
        <f t="array" ref="Q22" xml:space="preserve"> IFERROR( INDEX(廣韻韻母對照資料表[韻母拼音碼], 切語下字資料表[[#This Row],[廣韻韻母識別號]]), "")</f>
        <v>i</v>
      </c>
      <c r="R22" s="371"/>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0</v>
      </c>
      <c r="F23" s="134">
        <v>66</v>
      </c>
      <c r="G23" s="44" t="s">
        <v>281</v>
      </c>
      <c r="H23" s="365" t="s">
        <v>278</v>
      </c>
      <c r="I23" s="366" t="s">
        <v>279</v>
      </c>
      <c r="J23" s="367" t="s">
        <v>282</v>
      </c>
      <c r="K23" s="365" t="s">
        <v>227</v>
      </c>
      <c r="L23" s="1" t="s">
        <v>16</v>
      </c>
      <c r="M23" s="1">
        <v>3</v>
      </c>
      <c r="N23" s="368" t="str">
        <f xml:space="preserve"> IF(切語下字資料表[[#This Row],[韻目]]="", "", 切語下字資料表[[#This Row],[韻系]]&amp;切語下字資料表[[#This Row],[呼]]&amp;切語下字資料表[[#This Row],[等]]&amp; IF(切語下字資料表[[#This Row],[調]]="入", "促聲", "舒聲"))</f>
        <v>支開3舒聲</v>
      </c>
      <c r="O23" s="2" t="s">
        <v>12656</v>
      </c>
      <c r="P23" s="4" t="s">
        <v>283</v>
      </c>
      <c r="Q23" s="369"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5</v>
      </c>
      <c r="F24" s="134">
        <v>127</v>
      </c>
      <c r="G24" s="44" t="s">
        <v>286</v>
      </c>
      <c r="H24" s="365" t="s">
        <v>278</v>
      </c>
      <c r="I24" s="366" t="s">
        <v>279</v>
      </c>
      <c r="J24" s="367" t="s">
        <v>287</v>
      </c>
      <c r="K24" s="365" t="s">
        <v>233</v>
      </c>
      <c r="L24" s="1" t="s">
        <v>16</v>
      </c>
      <c r="M24" s="1">
        <v>3</v>
      </c>
      <c r="N24" s="368"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3</v>
      </c>
      <c r="Q24" s="369" t="str" cm="1">
        <f t="array" ref="Q24" xml:space="preserve"> IFERROR( INDEX(廣韻韻母對照資料表[韻母拼音碼], 切語下字資料表[[#This Row],[廣韻韻母識別號]]), "")</f>
        <v>i</v>
      </c>
      <c r="R24"/>
    </row>
    <row r="25" spans="1:18" s="1" customFormat="1" ht="30">
      <c r="A25" s="53">
        <v>24</v>
      </c>
      <c r="B25" s="53" t="str">
        <f xml:space="preserve"> IFERROR( INDEX(廣韻韻母對照資料表[識別號], MATCH(切語下字資料表[[#This Row],[韻母]], 廣韻韻母對照資料表[廣韻韻母],0)), "")</f>
        <v/>
      </c>
      <c r="C25" s="53">
        <v>5</v>
      </c>
      <c r="D25" s="53">
        <v>4</v>
      </c>
      <c r="E25" s="53" t="s">
        <v>288</v>
      </c>
      <c r="F25" s="137">
        <v>188</v>
      </c>
      <c r="G25" s="54" t="s">
        <v>244</v>
      </c>
      <c r="H25" s="55" t="s">
        <v>278</v>
      </c>
      <c r="I25" s="56" t="s">
        <v>279</v>
      </c>
      <c r="J25" s="57" t="s">
        <v>244</v>
      </c>
      <c r="K25" s="55" t="s">
        <v>244</v>
      </c>
      <c r="L25" s="53"/>
      <c r="M25" s="53"/>
      <c r="N25" s="368" t="str">
        <f xml:space="preserve"> IF(切語下字資料表[[#This Row],[韻目]]="", "", 切語下字資料表[[#This Row],[韻系]]&amp;切語下字資料表[[#This Row],[呼]]&amp;切語下字資料表[[#This Row],[等]]&amp; IF(切語下字資料表[[#This Row],[調]]="入", "促聲", "舒聲"))</f>
        <v/>
      </c>
      <c r="O25" s="59"/>
      <c r="P25" s="82"/>
      <c r="Q25" s="84" t="str" cm="1">
        <f t="array" ref="Q25" xml:space="preserve"> IFERROR( INDEX(廣韻韻母對照資料表[韻母拼音碼], 切語下字資料表[[#This Row],[廣韻韻母識別號]]), "")</f>
        <v/>
      </c>
      <c r="R25" s="372"/>
    </row>
    <row r="26" spans="1:18" s="1" customFormat="1" ht="30">
      <c r="A26" s="46">
        <v>25</v>
      </c>
      <c r="B26" s="46">
        <f xml:space="preserve"> IFERROR( INDEX(廣韻韻母對照資料表[識別號], MATCH(切語下字資料表[[#This Row],[韻母]], 廣韻韻母對照資料表[廣韻韻母],0)), "")</f>
        <v>19</v>
      </c>
      <c r="C26" s="46">
        <v>5</v>
      </c>
      <c r="D26" s="46">
        <v>1</v>
      </c>
      <c r="E26" s="46" t="s">
        <v>276</v>
      </c>
      <c r="F26" s="136">
        <v>5</v>
      </c>
      <c r="G26" s="47" t="s">
        <v>277</v>
      </c>
      <c r="H26" s="48" t="s">
        <v>278</v>
      </c>
      <c r="I26" s="49" t="s">
        <v>279</v>
      </c>
      <c r="J26" s="50" t="s">
        <v>279</v>
      </c>
      <c r="K26" s="48" t="s">
        <v>223</v>
      </c>
      <c r="L26" s="46" t="s">
        <v>33</v>
      </c>
      <c r="M26" s="46">
        <v>3</v>
      </c>
      <c r="N26" s="368" t="str">
        <f xml:space="preserve"> IF(切語下字資料表[[#This Row],[韻目]]="", "", 切語下字資料表[[#This Row],[韻系]]&amp;切語下字資料表[[#This Row],[呼]]&amp;切語下字資料表[[#This Row],[等]]&amp; IF(切語下字資料表[[#This Row],[調]]="入", "促聲", "舒聲"))</f>
        <v>支合3舒聲</v>
      </c>
      <c r="O26" s="52" t="s">
        <v>12621</v>
      </c>
      <c r="P26" s="80" t="s">
        <v>34</v>
      </c>
      <c r="Q26" s="81" t="str" cm="1">
        <f t="array" ref="Q26" xml:space="preserve"> IFERROR( INDEX(廣韻韻母對照資料表[韻母拼音碼], 切語下字資料表[[#This Row],[廣韻韻母識別號]]), "")</f>
        <v>ui</v>
      </c>
      <c r="R26" s="371"/>
    </row>
    <row r="27" spans="1:18" s="1" customFormat="1" ht="30">
      <c r="A27" s="1">
        <v>26</v>
      </c>
      <c r="B27" s="1">
        <f xml:space="preserve"> IFERROR( INDEX(廣韻韻母對照資料表[識別號], MATCH(切語下字資料表[[#This Row],[韻母]], 廣韻韻母對照資料表[廣韻韻母],0)), "")</f>
        <v>19</v>
      </c>
      <c r="C27" s="1">
        <v>5</v>
      </c>
      <c r="D27" s="1">
        <v>2</v>
      </c>
      <c r="E27" s="1" t="s">
        <v>280</v>
      </c>
      <c r="F27" s="134">
        <v>66</v>
      </c>
      <c r="G27" s="44" t="s">
        <v>281</v>
      </c>
      <c r="H27" s="365" t="s">
        <v>278</v>
      </c>
      <c r="I27" s="366" t="s">
        <v>279</v>
      </c>
      <c r="J27" s="367" t="s">
        <v>282</v>
      </c>
      <c r="K27" s="365" t="s">
        <v>227</v>
      </c>
      <c r="L27" s="1" t="s">
        <v>33</v>
      </c>
      <c r="M27" s="1">
        <v>3</v>
      </c>
      <c r="N27" s="368" t="str">
        <f xml:space="preserve"> IF(切語下字資料表[[#This Row],[韻目]]="", "", 切語下字資料表[[#This Row],[韻系]]&amp;切語下字資料表[[#This Row],[呼]]&amp;切語下字資料表[[#This Row],[等]]&amp; IF(切語下字資料表[[#This Row],[調]]="入", "促聲", "舒聲"))</f>
        <v>支合3舒聲</v>
      </c>
      <c r="O27" s="2" t="s">
        <v>35</v>
      </c>
      <c r="P27" s="4" t="s">
        <v>289</v>
      </c>
      <c r="Q27" s="369"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5</v>
      </c>
      <c r="F28" s="134">
        <v>127</v>
      </c>
      <c r="G28" s="44" t="s">
        <v>286</v>
      </c>
      <c r="H28" s="365" t="s">
        <v>278</v>
      </c>
      <c r="I28" s="366" t="s">
        <v>279</v>
      </c>
      <c r="J28" s="367" t="s">
        <v>287</v>
      </c>
      <c r="K28" s="365" t="s">
        <v>233</v>
      </c>
      <c r="L28" s="1" t="s">
        <v>33</v>
      </c>
      <c r="M28" s="1">
        <v>3</v>
      </c>
      <c r="N28" s="368" t="str">
        <f xml:space="preserve"> IF(切語下字資料表[[#This Row],[韻目]]="", "", 切語下字資料表[[#This Row],[韻系]]&amp;切語下字資料表[[#This Row],[呼]]&amp;切語下字資料表[[#This Row],[等]]&amp; IF(切語下字資料表[[#This Row],[調]]="入", "促聲", "舒聲"))</f>
        <v>支合3舒聲</v>
      </c>
      <c r="O28" s="2" t="s">
        <v>36</v>
      </c>
      <c r="P28" s="4" t="s">
        <v>289</v>
      </c>
      <c r="Q28" s="369" t="str" cm="1">
        <f t="array" ref="Q28" xml:space="preserve"> IFERROR( INDEX(廣韻韻母對照資料表[韻母拼音碼], 切語下字資料表[[#This Row],[廣韻韻母識別號]]), "")</f>
        <v>ui</v>
      </c>
      <c r="R28"/>
    </row>
    <row r="29" spans="1:18" s="1" customFormat="1" ht="30">
      <c r="A29" s="53">
        <v>28</v>
      </c>
      <c r="B29" s="53" t="str">
        <f xml:space="preserve"> IFERROR( INDEX(廣韻韻母對照資料表[識別號], MATCH(切語下字資料表[[#This Row],[韻母]], 廣韻韻母對照資料表[廣韻韻母],0)), "")</f>
        <v/>
      </c>
      <c r="C29" s="53">
        <v>5</v>
      </c>
      <c r="D29" s="53">
        <v>4</v>
      </c>
      <c r="E29" s="53" t="s">
        <v>288</v>
      </c>
      <c r="F29" s="137">
        <v>188</v>
      </c>
      <c r="G29" s="54" t="s">
        <v>244</v>
      </c>
      <c r="H29" s="55" t="s">
        <v>278</v>
      </c>
      <c r="I29" s="56" t="s">
        <v>279</v>
      </c>
      <c r="J29" s="57" t="s">
        <v>244</v>
      </c>
      <c r="K29" s="55" t="s">
        <v>244</v>
      </c>
      <c r="L29" s="53"/>
      <c r="M29" s="53"/>
      <c r="N29" s="368" t="str">
        <f xml:space="preserve"> IF(切語下字資料表[[#This Row],[韻目]]="", "", 切語下字資料表[[#This Row],[韻系]]&amp;切語下字資料表[[#This Row],[呼]]&amp;切語下字資料表[[#This Row],[等]]&amp; IF(切語下字資料表[[#This Row],[調]]="入", "促聲", "舒聲"))</f>
        <v/>
      </c>
      <c r="O29" s="59"/>
      <c r="P29" s="82"/>
      <c r="Q29" s="84" t="str" cm="1">
        <f t="array" ref="Q29" xml:space="preserve"> IFERROR( INDEX(廣韻韻母對照資料表[韻母拼音碼], 切語下字資料表[[#This Row],[廣韻韻母識別號]]), "")</f>
        <v/>
      </c>
      <c r="R29" s="372"/>
    </row>
    <row r="30" spans="1:18" s="1" customFormat="1" ht="30">
      <c r="A30" s="46">
        <v>29</v>
      </c>
      <c r="B30" s="46">
        <f xml:space="preserve"> IFERROR( INDEX(廣韻韻母對照資料表[識別號], MATCH(切語下字資料表[[#This Row],[韻母]], 廣韻韻母對照資料表[廣韻韻母],0)), "")</f>
        <v>131</v>
      </c>
      <c r="C30" s="46">
        <v>6</v>
      </c>
      <c r="D30" s="46">
        <v>1</v>
      </c>
      <c r="E30" s="46" t="s">
        <v>291</v>
      </c>
      <c r="F30" s="136">
        <v>6</v>
      </c>
      <c r="G30" s="47" t="s">
        <v>292</v>
      </c>
      <c r="H30" s="48" t="s">
        <v>278</v>
      </c>
      <c r="I30" s="49" t="s">
        <v>293</v>
      </c>
      <c r="J30" s="50" t="s">
        <v>293</v>
      </c>
      <c r="K30" s="48" t="s">
        <v>223</v>
      </c>
      <c r="L30" s="46" t="s">
        <v>16</v>
      </c>
      <c r="M30" s="46">
        <v>3</v>
      </c>
      <c r="N30" s="368" t="str">
        <f xml:space="preserve"> IF(切語下字資料表[[#This Row],[韻目]]="", "", 切語下字資料表[[#This Row],[韻系]]&amp;切語下字資料表[[#This Row],[呼]]&amp;切語下字資料表[[#This Row],[等]]&amp; IF(切語下字資料表[[#This Row],[調]]="入", "促聲", "舒聲"))</f>
        <v>脂開3舒聲</v>
      </c>
      <c r="O30" s="52" t="s">
        <v>37</v>
      </c>
      <c r="P30" s="80" t="s">
        <v>31</v>
      </c>
      <c r="Q30" s="81" t="str" cm="1">
        <f t="array" ref="Q30" xml:space="preserve"> IFERROR( INDEX(廣韻韻母對照資料表[韻母拼音碼], 切語下字資料表[[#This Row],[廣韻韻母識別號]]), "")</f>
        <v>i</v>
      </c>
      <c r="R30" s="371"/>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4</v>
      </c>
      <c r="F31" s="134">
        <v>67</v>
      </c>
      <c r="G31" s="44" t="s">
        <v>295</v>
      </c>
      <c r="H31" s="365" t="s">
        <v>278</v>
      </c>
      <c r="I31" s="366" t="s">
        <v>293</v>
      </c>
      <c r="J31" s="367" t="s">
        <v>296</v>
      </c>
      <c r="K31" s="365" t="s">
        <v>227</v>
      </c>
      <c r="L31" s="1" t="s">
        <v>16</v>
      </c>
      <c r="M31" s="1">
        <v>3</v>
      </c>
      <c r="N31" s="368" t="str">
        <f xml:space="preserve"> IF(切語下字資料表[[#This Row],[韻目]]="", "", 切語下字資料表[[#This Row],[韻系]]&amp;切語下字資料表[[#This Row],[呼]]&amp;切語下字資料表[[#This Row],[等]]&amp; IF(切語下字資料表[[#This Row],[調]]="入", "促聲", "舒聲"))</f>
        <v>脂開3舒聲</v>
      </c>
      <c r="O31" s="2" t="s">
        <v>12657</v>
      </c>
      <c r="P31" s="4" t="s">
        <v>283</v>
      </c>
      <c r="Q31" s="369"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7</v>
      </c>
      <c r="F32" s="134">
        <v>128</v>
      </c>
      <c r="G32" s="44" t="s">
        <v>298</v>
      </c>
      <c r="H32" s="365" t="s">
        <v>278</v>
      </c>
      <c r="I32" s="366" t="s">
        <v>293</v>
      </c>
      <c r="J32" s="367" t="s">
        <v>299</v>
      </c>
      <c r="K32" s="365" t="s">
        <v>233</v>
      </c>
      <c r="L32" s="1" t="s">
        <v>16</v>
      </c>
      <c r="M32" s="1">
        <v>3</v>
      </c>
      <c r="N32" s="368" t="str">
        <f xml:space="preserve"> IF(切語下字資料表[[#This Row],[韻目]]="", "", 切語下字資料表[[#This Row],[韻系]]&amp;切語下字資料表[[#This Row],[呼]]&amp;切語下字資料表[[#This Row],[等]]&amp; IF(切語下字資料表[[#This Row],[調]]="入", "促聲", "舒聲"))</f>
        <v>脂開3舒聲</v>
      </c>
      <c r="O32" s="2" t="s">
        <v>12702</v>
      </c>
      <c r="P32" s="4" t="s">
        <v>283</v>
      </c>
      <c r="Q32" s="369" t="str" cm="1">
        <f t="array" ref="Q32" xml:space="preserve"> IFERROR( INDEX(廣韻韻母對照資料表[韻母拼音碼], 切語下字資料表[[#This Row],[廣韻韻母識別號]]), "")</f>
        <v>i</v>
      </c>
      <c r="R32"/>
    </row>
    <row r="33" spans="1:18" s="1" customFormat="1" ht="30">
      <c r="A33" s="53">
        <v>32</v>
      </c>
      <c r="B33" s="53" t="str">
        <f xml:space="preserve"> IFERROR( INDEX(廣韻韻母對照資料表[識別號], MATCH(切語下字資料表[[#This Row],[韻母]], 廣韻韻母對照資料表[廣韻韻母],0)), "")</f>
        <v/>
      </c>
      <c r="C33" s="53">
        <v>6</v>
      </c>
      <c r="D33" s="53">
        <v>4</v>
      </c>
      <c r="E33" s="53" t="s">
        <v>300</v>
      </c>
      <c r="F33" s="137">
        <v>189</v>
      </c>
      <c r="G33" s="54" t="s">
        <v>244</v>
      </c>
      <c r="H33" s="55" t="s">
        <v>278</v>
      </c>
      <c r="I33" s="56" t="s">
        <v>293</v>
      </c>
      <c r="J33" s="57" t="s">
        <v>244</v>
      </c>
      <c r="K33" s="55" t="s">
        <v>244</v>
      </c>
      <c r="L33" s="53"/>
      <c r="M33" s="53"/>
      <c r="N33" s="368" t="str">
        <f xml:space="preserve"> IF(切語下字資料表[[#This Row],[韻目]]="", "", 切語下字資料表[[#This Row],[韻系]]&amp;切語下字資料表[[#This Row],[呼]]&amp;切語下字資料表[[#This Row],[等]]&amp; IF(切語下字資料表[[#This Row],[調]]="入", "促聲", "舒聲"))</f>
        <v/>
      </c>
      <c r="O33" s="59"/>
      <c r="P33" s="82"/>
      <c r="Q33" s="84" t="str" cm="1">
        <f t="array" ref="Q33" xml:space="preserve"> IFERROR( INDEX(廣韻韻母對照資料表[韻母拼音碼], 切語下字資料表[[#This Row],[廣韻韻母識別號]]), "")</f>
        <v/>
      </c>
      <c r="R33" s="372"/>
    </row>
    <row r="34" spans="1:18" s="1" customFormat="1" ht="30">
      <c r="A34" s="46">
        <v>33</v>
      </c>
      <c r="B34" s="46">
        <f xml:space="preserve"> IFERROR( INDEX(廣韻韻母對照資料表[識別號], MATCH(切語下字資料表[[#This Row],[韻母]], 廣韻韻母對照資料表[廣韻韻母],0)), "")</f>
        <v>20</v>
      </c>
      <c r="C34" s="46">
        <v>6</v>
      </c>
      <c r="D34" s="46">
        <v>1</v>
      </c>
      <c r="E34" s="46" t="s">
        <v>291</v>
      </c>
      <c r="F34" s="136">
        <v>6</v>
      </c>
      <c r="G34" s="47" t="s">
        <v>292</v>
      </c>
      <c r="H34" s="48" t="s">
        <v>278</v>
      </c>
      <c r="I34" s="49" t="s">
        <v>293</v>
      </c>
      <c r="J34" s="50" t="s">
        <v>293</v>
      </c>
      <c r="K34" s="48" t="s">
        <v>223</v>
      </c>
      <c r="L34" s="46" t="s">
        <v>33</v>
      </c>
      <c r="M34" s="46">
        <v>3</v>
      </c>
      <c r="N34" s="368" t="str">
        <f xml:space="preserve"> IF(切語下字資料表[[#This Row],[韻目]]="", "", 切語下字資料表[[#This Row],[韻系]]&amp;切語下字資料表[[#This Row],[呼]]&amp;切語下字資料表[[#This Row],[等]]&amp; IF(切語下字資料表[[#This Row],[調]]="入", "促聲", "舒聲"))</f>
        <v>脂合3舒聲</v>
      </c>
      <c r="O34" s="52" t="s">
        <v>38</v>
      </c>
      <c r="P34" s="80" t="s">
        <v>34</v>
      </c>
      <c r="Q34" s="81" t="str" cm="1">
        <f t="array" ref="Q34" xml:space="preserve"> IFERROR( INDEX(廣韻韻母對照資料表[韻母拼音碼], 切語下字資料表[[#This Row],[廣韻韻母識別號]]), "")</f>
        <v>ui</v>
      </c>
      <c r="R34" s="371"/>
    </row>
    <row r="35" spans="1:18" s="1" customFormat="1" ht="30">
      <c r="A35" s="1">
        <v>34</v>
      </c>
      <c r="B35" s="1">
        <f xml:space="preserve"> IFERROR( INDEX(廣韻韻母對照資料表[識別號], MATCH(切語下字資料表[[#This Row],[韻母]], 廣韻韻母對照資料表[廣韻韻母],0)), "")</f>
        <v>20</v>
      </c>
      <c r="C35" s="1">
        <v>6</v>
      </c>
      <c r="D35" s="1">
        <v>2</v>
      </c>
      <c r="E35" s="1" t="s">
        <v>294</v>
      </c>
      <c r="F35" s="134">
        <v>67</v>
      </c>
      <c r="G35" s="44" t="s">
        <v>295</v>
      </c>
      <c r="H35" s="365" t="s">
        <v>278</v>
      </c>
      <c r="I35" s="366" t="s">
        <v>293</v>
      </c>
      <c r="J35" s="367" t="s">
        <v>296</v>
      </c>
      <c r="K35" s="365" t="s">
        <v>227</v>
      </c>
      <c r="L35" s="1" t="s">
        <v>33</v>
      </c>
      <c r="M35" s="1">
        <v>3</v>
      </c>
      <c r="N35" s="368" t="str">
        <f xml:space="preserve"> IF(切語下字資料表[[#This Row],[韻目]]="", "", 切語下字資料表[[#This Row],[韻系]]&amp;切語下字資料表[[#This Row],[呼]]&amp;切語下字資料表[[#This Row],[等]]&amp; IF(切語下字資料表[[#This Row],[調]]="入", "促聲", "舒聲"))</f>
        <v>脂合3舒聲</v>
      </c>
      <c r="O35" s="2" t="s">
        <v>39</v>
      </c>
      <c r="P35" s="4" t="s">
        <v>289</v>
      </c>
      <c r="Q35" s="369"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7</v>
      </c>
      <c r="F36" s="134">
        <v>128</v>
      </c>
      <c r="G36" s="44" t="s">
        <v>298</v>
      </c>
      <c r="H36" s="365" t="s">
        <v>278</v>
      </c>
      <c r="I36" s="366" t="s">
        <v>293</v>
      </c>
      <c r="J36" s="367" t="s">
        <v>299</v>
      </c>
      <c r="K36" s="365" t="s">
        <v>233</v>
      </c>
      <c r="L36" s="1" t="s">
        <v>33</v>
      </c>
      <c r="M36" s="1">
        <v>3</v>
      </c>
      <c r="N36" s="368" t="str">
        <f xml:space="preserve"> IF(切語下字資料表[[#This Row],[韻目]]="", "", 切語下字資料表[[#This Row],[韻系]]&amp;切語下字資料表[[#This Row],[呼]]&amp;切語下字資料表[[#This Row],[等]]&amp; IF(切語下字資料表[[#This Row],[調]]="入", "促聲", "舒聲"))</f>
        <v>脂合3舒聲</v>
      </c>
      <c r="O36" s="2" t="s">
        <v>40</v>
      </c>
      <c r="P36" s="4" t="s">
        <v>289</v>
      </c>
      <c r="Q36" s="369" t="str" cm="1">
        <f t="array" ref="Q36" xml:space="preserve"> IFERROR( INDEX(廣韻韻母對照資料表[韻母拼音碼], 切語下字資料表[[#This Row],[廣韻韻母識別號]]), "")</f>
        <v>ui</v>
      </c>
      <c r="R36"/>
    </row>
    <row r="37" spans="1:18" s="1" customFormat="1" ht="30">
      <c r="A37" s="53">
        <v>36</v>
      </c>
      <c r="B37" s="53" t="str">
        <f xml:space="preserve"> IFERROR( INDEX(廣韻韻母對照資料表[識別號], MATCH(切語下字資料表[[#This Row],[韻母]], 廣韻韻母對照資料表[廣韻韻母],0)), "")</f>
        <v/>
      </c>
      <c r="C37" s="53">
        <v>6</v>
      </c>
      <c r="D37" s="53">
        <v>4</v>
      </c>
      <c r="E37" s="53" t="s">
        <v>300</v>
      </c>
      <c r="F37" s="137">
        <v>189</v>
      </c>
      <c r="G37" s="54" t="s">
        <v>244</v>
      </c>
      <c r="H37" s="55" t="s">
        <v>278</v>
      </c>
      <c r="I37" s="56" t="s">
        <v>293</v>
      </c>
      <c r="J37" s="57" t="s">
        <v>244</v>
      </c>
      <c r="K37" s="55" t="s">
        <v>244</v>
      </c>
      <c r="L37" s="53"/>
      <c r="M37" s="53"/>
      <c r="N37" s="368" t="str">
        <f xml:space="preserve"> IF(切語下字資料表[[#This Row],[韻目]]="", "", 切語下字資料表[[#This Row],[韻系]]&amp;切語下字資料表[[#This Row],[呼]]&amp;切語下字資料表[[#This Row],[等]]&amp; IF(切語下字資料表[[#This Row],[調]]="入", "促聲", "舒聲"))</f>
        <v/>
      </c>
      <c r="O37" s="59"/>
      <c r="P37" s="82"/>
      <c r="Q37" s="84" t="str" cm="1">
        <f t="array" ref="Q37" xml:space="preserve"> IFERROR( INDEX(廣韻韻母對照資料表[韻母拼音碼], 切語下字資料表[[#This Row],[廣韻韻母識別號]]), "")</f>
        <v/>
      </c>
      <c r="R37" s="372"/>
    </row>
    <row r="38" spans="1:18" s="1" customFormat="1" ht="30">
      <c r="A38" s="46">
        <v>37</v>
      </c>
      <c r="B38" s="46">
        <f xml:space="preserve"> IFERROR( INDEX(廣韻韻母對照資料表[識別號], MATCH(切語下字資料表[[#This Row],[韻母]], 廣韻韻母對照資料表[廣韻韻母],0)), "")</f>
        <v>132</v>
      </c>
      <c r="C38" s="46">
        <v>7</v>
      </c>
      <c r="D38" s="46">
        <v>1</v>
      </c>
      <c r="E38" s="46" t="s">
        <v>301</v>
      </c>
      <c r="F38" s="136">
        <v>7</v>
      </c>
      <c r="G38" s="47" t="s">
        <v>302</v>
      </c>
      <c r="H38" s="48" t="s">
        <v>278</v>
      </c>
      <c r="I38" s="49" t="s">
        <v>303</v>
      </c>
      <c r="J38" s="50" t="s">
        <v>303</v>
      </c>
      <c r="K38" s="48" t="s">
        <v>223</v>
      </c>
      <c r="L38" s="1" t="s">
        <v>16</v>
      </c>
      <c r="M38" s="1">
        <v>3</v>
      </c>
      <c r="N38" s="368" t="str">
        <f xml:space="preserve"> IF(切語下字資料表[[#This Row],[韻目]]="", "", 切語下字資料表[[#This Row],[韻系]]&amp;切語下字資料表[[#This Row],[呼]]&amp;切語下字資料表[[#This Row],[等]]&amp; IF(切語下字資料表[[#This Row],[調]]="入", "促聲", "舒聲"))</f>
        <v>之開3舒聲</v>
      </c>
      <c r="O38" s="52" t="s">
        <v>41</v>
      </c>
      <c r="P38" s="80" t="s">
        <v>31</v>
      </c>
      <c r="Q38" s="81" t="str" cm="1">
        <f t="array" ref="Q38" xml:space="preserve"> IFERROR( INDEX(廣韻韻母對照資料表[韻母拼音碼], 切語下字資料表[[#This Row],[廣韻韻母識別號]]), "")</f>
        <v>i</v>
      </c>
      <c r="R38" s="371"/>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4</v>
      </c>
      <c r="F39" s="134">
        <v>68</v>
      </c>
      <c r="G39" s="44" t="s">
        <v>305</v>
      </c>
      <c r="H39" s="365" t="s">
        <v>278</v>
      </c>
      <c r="I39" s="366" t="s">
        <v>303</v>
      </c>
      <c r="J39" s="367" t="s">
        <v>278</v>
      </c>
      <c r="K39" s="365" t="s">
        <v>227</v>
      </c>
      <c r="L39" s="1" t="s">
        <v>16</v>
      </c>
      <c r="M39" s="1">
        <v>3</v>
      </c>
      <c r="N39" s="368"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3</v>
      </c>
      <c r="Q39" s="369"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6</v>
      </c>
      <c r="F40" s="134">
        <v>129</v>
      </c>
      <c r="G40" s="44" t="s">
        <v>307</v>
      </c>
      <c r="H40" s="365" t="s">
        <v>278</v>
      </c>
      <c r="I40" s="366" t="s">
        <v>303</v>
      </c>
      <c r="J40" s="367" t="s">
        <v>308</v>
      </c>
      <c r="K40" s="365" t="s">
        <v>233</v>
      </c>
      <c r="L40" s="1" t="s">
        <v>16</v>
      </c>
      <c r="M40" s="1">
        <v>3</v>
      </c>
      <c r="N40" s="368"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3</v>
      </c>
      <c r="Q40" s="369" t="str" cm="1">
        <f t="array" ref="Q40" xml:space="preserve"> IFERROR( INDEX(廣韻韻母對照資料表[韻母拼音碼], 切語下字資料表[[#This Row],[廣韻韻母識別號]]), "")</f>
        <v>i</v>
      </c>
      <c r="R40"/>
    </row>
    <row r="41" spans="1:18" s="1" customFormat="1" ht="30">
      <c r="A41" s="53">
        <v>40</v>
      </c>
      <c r="B41" s="53" t="str">
        <f xml:space="preserve"> IFERROR( INDEX(廣韻韻母對照資料表[識別號], MATCH(切語下字資料表[[#This Row],[韻母]], 廣韻韻母對照資料表[廣韻韻母],0)), "")</f>
        <v/>
      </c>
      <c r="C41" s="53">
        <v>7</v>
      </c>
      <c r="D41" s="53">
        <v>4</v>
      </c>
      <c r="E41" s="53" t="s">
        <v>309</v>
      </c>
      <c r="F41" s="137">
        <v>190</v>
      </c>
      <c r="G41" s="54" t="s">
        <v>244</v>
      </c>
      <c r="H41" s="55" t="s">
        <v>278</v>
      </c>
      <c r="I41" s="56" t="s">
        <v>303</v>
      </c>
      <c r="J41" s="57" t="s">
        <v>244</v>
      </c>
      <c r="K41" s="55" t="s">
        <v>244</v>
      </c>
      <c r="L41" s="53"/>
      <c r="M41" s="53"/>
      <c r="N41" s="58" t="str">
        <f xml:space="preserve"> IF(切語下字資料表[[#This Row],[韻目]]="", "", 切語下字資料表[[#This Row],[韻系]]&amp;切語下字資料表[[#This Row],[呼]]&amp;切語下字資料表[[#This Row],[等]]&amp; IF(切語下字資料表[[#This Row],[調]]="入", "促聲", "舒聲"))</f>
        <v/>
      </c>
      <c r="O41" s="59"/>
      <c r="P41" s="82"/>
      <c r="Q41" s="83" t="str" cm="1">
        <f t="array" ref="Q41" xml:space="preserve"> IFERROR( INDEX(廣韻韻母對照資料表[韻母拼音碼], 切語下字資料表[[#This Row],[廣韻韻母識別號]]), "")</f>
        <v/>
      </c>
      <c r="R41" s="372"/>
    </row>
    <row r="42" spans="1:18" s="1" customFormat="1" ht="30">
      <c r="A42" s="46">
        <v>41</v>
      </c>
      <c r="B42" s="46">
        <f xml:space="preserve"> IFERROR( INDEX(廣韻韻母對照資料表[識別號], MATCH(切語下字資料表[[#This Row],[韻母]], 廣韻韻母對照資料表[廣韻韻母],0)), "")</f>
        <v>133</v>
      </c>
      <c r="C42" s="46">
        <v>8</v>
      </c>
      <c r="D42" s="46">
        <v>1</v>
      </c>
      <c r="E42" s="46" t="s">
        <v>310</v>
      </c>
      <c r="F42" s="136">
        <v>8</v>
      </c>
      <c r="G42" s="47" t="s">
        <v>311</v>
      </c>
      <c r="H42" s="48" t="s">
        <v>278</v>
      </c>
      <c r="I42" s="49" t="s">
        <v>312</v>
      </c>
      <c r="J42" s="50" t="s">
        <v>312</v>
      </c>
      <c r="K42" s="48" t="s">
        <v>223</v>
      </c>
      <c r="L42" s="1" t="s">
        <v>16</v>
      </c>
      <c r="M42" s="1">
        <v>3</v>
      </c>
      <c r="N42" s="368" t="str">
        <f xml:space="preserve"> IF(切語下字資料表[[#This Row],[韻目]]="", "", 切語下字資料表[[#This Row],[韻系]]&amp;切語下字資料表[[#This Row],[呼]]&amp;切語下字資料表[[#This Row],[等]]&amp; IF(切語下字資料表[[#This Row],[調]]="入", "促聲", "舒聲"))</f>
        <v>微開3舒聲</v>
      </c>
      <c r="O42" s="52" t="s">
        <v>44</v>
      </c>
      <c r="P42" s="80" t="s">
        <v>31</v>
      </c>
      <c r="Q42" s="81"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3</v>
      </c>
      <c r="F43" s="134">
        <v>69</v>
      </c>
      <c r="G43" s="44" t="s">
        <v>314</v>
      </c>
      <c r="H43" s="365" t="s">
        <v>278</v>
      </c>
      <c r="I43" s="366" t="s">
        <v>312</v>
      </c>
      <c r="J43" s="367" t="s">
        <v>315</v>
      </c>
      <c r="K43" s="365" t="s">
        <v>227</v>
      </c>
      <c r="L43" s="1" t="s">
        <v>16</v>
      </c>
      <c r="M43" s="1">
        <v>3</v>
      </c>
      <c r="N43" s="368" t="str">
        <f xml:space="preserve"> IF(切語下字資料表[[#This Row],[韻目]]="", "", 切語下字資料表[[#This Row],[韻系]]&amp;切語下字資料表[[#This Row],[呼]]&amp;切語下字資料表[[#This Row],[等]]&amp; IF(切語下字資料表[[#This Row],[調]]="入", "促聲", "舒聲"))</f>
        <v>微開3舒聲</v>
      </c>
      <c r="O43" s="2" t="s">
        <v>12658</v>
      </c>
      <c r="P43" s="4" t="s">
        <v>283</v>
      </c>
      <c r="Q43" s="369"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6</v>
      </c>
      <c r="F44" s="134">
        <v>130</v>
      </c>
      <c r="G44" s="44" t="s">
        <v>317</v>
      </c>
      <c r="H44" s="365" t="s">
        <v>278</v>
      </c>
      <c r="I44" s="366" t="s">
        <v>312</v>
      </c>
      <c r="J44" s="367" t="s">
        <v>318</v>
      </c>
      <c r="K44" s="365" t="s">
        <v>233</v>
      </c>
      <c r="L44" s="1" t="s">
        <v>16</v>
      </c>
      <c r="M44" s="1">
        <v>3</v>
      </c>
      <c r="N44" s="368" t="str">
        <f xml:space="preserve"> IF(切語下字資料表[[#This Row],[韻目]]="", "", 切語下字資料表[[#This Row],[韻系]]&amp;切語下字資料表[[#This Row],[呼]]&amp;切語下字資料表[[#This Row],[等]]&amp; IF(切語下字資料表[[#This Row],[調]]="入", "促聲", "舒聲"))</f>
        <v>微開3舒聲</v>
      </c>
      <c r="O44" s="2" t="s">
        <v>12703</v>
      </c>
      <c r="P44" s="4" t="s">
        <v>283</v>
      </c>
      <c r="Q44" s="369" t="str" cm="1">
        <f t="array" ref="Q44" xml:space="preserve"> IFERROR( INDEX(廣韻韻母對照資料表[韻母拼音碼], 切語下字資料表[[#This Row],[廣韻韻母識別號]]), "")</f>
        <v>i</v>
      </c>
      <c r="R44"/>
    </row>
    <row r="45" spans="1:18" s="1" customFormat="1" ht="30">
      <c r="A45" s="53">
        <v>44</v>
      </c>
      <c r="B45" s="53" t="str">
        <f xml:space="preserve"> IFERROR( INDEX(廣韻韻母對照資料表[識別號], MATCH(切語下字資料表[[#This Row],[韻母]], 廣韻韻母對照資料表[廣韻韻母],0)), "")</f>
        <v/>
      </c>
      <c r="C45" s="53">
        <v>8</v>
      </c>
      <c r="D45" s="53">
        <v>4</v>
      </c>
      <c r="E45" s="53" t="s">
        <v>319</v>
      </c>
      <c r="F45" s="137">
        <v>191</v>
      </c>
      <c r="G45" s="54" t="s">
        <v>244</v>
      </c>
      <c r="H45" s="55" t="s">
        <v>278</v>
      </c>
      <c r="I45" s="56" t="s">
        <v>312</v>
      </c>
      <c r="J45" s="57" t="s">
        <v>244</v>
      </c>
      <c r="K45" s="55" t="s">
        <v>244</v>
      </c>
      <c r="L45" s="53"/>
      <c r="M45" s="53"/>
      <c r="N45" s="58" t="str">
        <f xml:space="preserve"> IF(切語下字資料表[[#This Row],[韻目]]="", "", 切語下字資料表[[#This Row],[韻系]]&amp;切語下字資料表[[#This Row],[呼]]&amp;切語下字資料表[[#This Row],[等]]&amp; IF(切語下字資料表[[#This Row],[調]]="入", "促聲", "舒聲"))</f>
        <v/>
      </c>
      <c r="O45" s="59"/>
      <c r="P45" s="82"/>
      <c r="Q45" s="84" t="str" cm="1">
        <f t="array" ref="Q45" xml:space="preserve"> IFERROR( INDEX(廣韻韻母對照資料表[韻母拼音碼], 切語下字資料表[[#This Row],[廣韻韻母識別號]]), "")</f>
        <v/>
      </c>
      <c r="R45"/>
    </row>
    <row r="46" spans="1:18" s="1" customFormat="1" ht="30">
      <c r="A46" s="46">
        <v>45</v>
      </c>
      <c r="B46" s="46">
        <f xml:space="preserve"> IFERROR( INDEX(廣韻韻母對照資料表[識別號], MATCH(切語下字資料表[[#This Row],[韻母]], 廣韻韻母對照資料表[廣韻韻母],0)), "")</f>
        <v>21</v>
      </c>
      <c r="C46" s="46">
        <v>8</v>
      </c>
      <c r="D46" s="46">
        <v>1</v>
      </c>
      <c r="E46" s="46" t="s">
        <v>310</v>
      </c>
      <c r="F46" s="136">
        <v>8</v>
      </c>
      <c r="G46" s="47" t="s">
        <v>311</v>
      </c>
      <c r="H46" s="48" t="s">
        <v>278</v>
      </c>
      <c r="I46" s="49" t="s">
        <v>312</v>
      </c>
      <c r="J46" s="50" t="s">
        <v>312</v>
      </c>
      <c r="K46" s="48" t="s">
        <v>223</v>
      </c>
      <c r="L46" s="46" t="s">
        <v>33</v>
      </c>
      <c r="M46" s="46">
        <v>3</v>
      </c>
      <c r="N46" s="368" t="str">
        <f xml:space="preserve"> IF(切語下字資料表[[#This Row],[韻目]]="", "", 切語下字資料表[[#This Row],[韻系]]&amp;切語下字資料表[[#This Row],[呼]]&amp;切語下字資料表[[#This Row],[等]]&amp; IF(切語下字資料表[[#This Row],[調]]="入", "促聲", "舒聲"))</f>
        <v>微合3舒聲</v>
      </c>
      <c r="O46" s="52" t="s">
        <v>45</v>
      </c>
      <c r="P46" s="80" t="s">
        <v>34</v>
      </c>
      <c r="Q46" s="81"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3</v>
      </c>
      <c r="F47" s="134">
        <v>69</v>
      </c>
      <c r="G47" s="44" t="s">
        <v>314</v>
      </c>
      <c r="H47" s="365" t="s">
        <v>278</v>
      </c>
      <c r="I47" s="366" t="s">
        <v>312</v>
      </c>
      <c r="J47" s="367" t="s">
        <v>315</v>
      </c>
      <c r="K47" s="365" t="s">
        <v>227</v>
      </c>
      <c r="L47" s="1" t="s">
        <v>33</v>
      </c>
      <c r="M47" s="1">
        <v>3</v>
      </c>
      <c r="N47" s="368" t="str">
        <f xml:space="preserve"> IF(切語下字資料表[[#This Row],[韻目]]="", "", 切語下字資料表[[#This Row],[韻系]]&amp;切語下字資料表[[#This Row],[呼]]&amp;切語下字資料表[[#This Row],[等]]&amp; IF(切語下字資料表[[#This Row],[調]]="入", "促聲", "舒聲"))</f>
        <v>微合3舒聲</v>
      </c>
      <c r="O47" s="2" t="s">
        <v>46</v>
      </c>
      <c r="P47" s="4" t="s">
        <v>289</v>
      </c>
      <c r="Q47" s="369"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6</v>
      </c>
      <c r="F48" s="134">
        <v>130</v>
      </c>
      <c r="G48" s="44" t="s">
        <v>317</v>
      </c>
      <c r="H48" s="365" t="s">
        <v>278</v>
      </c>
      <c r="I48" s="366" t="s">
        <v>312</v>
      </c>
      <c r="J48" s="367" t="s">
        <v>318</v>
      </c>
      <c r="K48" s="365" t="s">
        <v>233</v>
      </c>
      <c r="L48" s="1" t="s">
        <v>33</v>
      </c>
      <c r="M48" s="1">
        <v>3</v>
      </c>
      <c r="N48" s="368" t="str">
        <f xml:space="preserve"> IF(切語下字資料表[[#This Row],[韻目]]="", "", 切語下字資料表[[#This Row],[韻系]]&amp;切語下字資料表[[#This Row],[呼]]&amp;切語下字資料表[[#This Row],[等]]&amp; IF(切語下字資料表[[#This Row],[調]]="入", "促聲", "舒聲"))</f>
        <v>微合3舒聲</v>
      </c>
      <c r="O48" s="2" t="s">
        <v>47</v>
      </c>
      <c r="P48" s="4" t="s">
        <v>289</v>
      </c>
      <c r="Q48" s="369"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19</v>
      </c>
      <c r="F49" s="135">
        <v>191</v>
      </c>
      <c r="G49" s="45" t="s">
        <v>244</v>
      </c>
      <c r="H49" s="365" t="s">
        <v>278</v>
      </c>
      <c r="I49" s="366" t="s">
        <v>312</v>
      </c>
      <c r="J49" s="367" t="s">
        <v>244</v>
      </c>
      <c r="K49" s="365" t="s">
        <v>244</v>
      </c>
      <c r="N49" s="368" t="str">
        <f xml:space="preserve"> IF(切語下字資料表[[#This Row],[韻目]]="", "", 切語下字資料表[[#This Row],[韻系]]&amp;切語下字資料表[[#This Row],[呼]]&amp;切語下字資料表[[#This Row],[等]]&amp; IF(切語下字資料表[[#This Row],[調]]="入", "促聲", "舒聲"))</f>
        <v/>
      </c>
      <c r="O49" s="2"/>
      <c r="P49" s="4"/>
      <c r="Q49" s="85" t="str" cm="1">
        <f t="array" ref="Q49" xml:space="preserve"> IFERROR( INDEX(廣韻韻母對照資料表[韻母拼音碼], 切語下字資料表[[#This Row],[廣韻韻母識別號]]), "")</f>
        <v/>
      </c>
      <c r="R49"/>
    </row>
    <row r="50" spans="1:18" s="1" customFormat="1" ht="30">
      <c r="A50" s="46">
        <v>49</v>
      </c>
      <c r="B50" s="46">
        <f xml:space="preserve"> IFERROR( INDEX(廣韻韻母對照資料表[識別號], MATCH(切語下字資料表[[#This Row],[韻母]], 廣韻韻母對照資料表[廣韻韻母],0)), "")</f>
        <v>134</v>
      </c>
      <c r="C50" s="46">
        <v>9</v>
      </c>
      <c r="D50" s="46">
        <v>1</v>
      </c>
      <c r="E50" s="46" t="s">
        <v>320</v>
      </c>
      <c r="F50" s="136">
        <v>9</v>
      </c>
      <c r="G50" s="47" t="s">
        <v>321</v>
      </c>
      <c r="H50" s="48" t="s">
        <v>322</v>
      </c>
      <c r="I50" s="49" t="s">
        <v>323</v>
      </c>
      <c r="J50" s="50" t="s">
        <v>323</v>
      </c>
      <c r="K50" s="48" t="s">
        <v>223</v>
      </c>
      <c r="L50" s="1" t="s">
        <v>16</v>
      </c>
      <c r="M50" s="1">
        <v>3</v>
      </c>
      <c r="N50" s="368" t="str">
        <f xml:space="preserve"> IF(切語下字資料表[[#This Row],[韻目]]="", "", 切語下字資料表[[#This Row],[韻系]]&amp;切語下字資料表[[#This Row],[呼]]&amp;切語下字資料表[[#This Row],[等]]&amp; IF(切語下字資料表[[#This Row],[調]]="入", "促聲", "舒聲"))</f>
        <v>魚開3舒聲</v>
      </c>
      <c r="O50" s="52" t="s">
        <v>48</v>
      </c>
      <c r="P50" s="80" t="s">
        <v>19</v>
      </c>
      <c r="Q50" s="81" t="str" cm="1">
        <f t="array" ref="Q50" xml:space="preserve"> IFERROR( INDEX(廣韻韻母對照資料表[韻母拼音碼], 切語下字資料表[[#This Row],[廣韻韻母識別號]]), "")</f>
        <v>u</v>
      </c>
      <c r="R50" s="371"/>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4</v>
      </c>
      <c r="F51" s="134">
        <v>70</v>
      </c>
      <c r="G51" s="44" t="s">
        <v>325</v>
      </c>
      <c r="H51" s="365" t="s">
        <v>322</v>
      </c>
      <c r="I51" s="366" t="s">
        <v>323</v>
      </c>
      <c r="J51" s="367" t="s">
        <v>326</v>
      </c>
      <c r="K51" s="365" t="s">
        <v>227</v>
      </c>
      <c r="L51" s="1" t="s">
        <v>16</v>
      </c>
      <c r="M51" s="1">
        <v>3</v>
      </c>
      <c r="N51" s="368" t="str">
        <f xml:space="preserve"> IF(切語下字資料表[[#This Row],[韻目]]="", "", 切語下字資料表[[#This Row],[韻系]]&amp;切語下字資料表[[#This Row],[呼]]&amp;切語下字資料表[[#This Row],[等]]&amp; IF(切語下字資料表[[#This Row],[調]]="入", "促聲", "舒聲"))</f>
        <v>魚開3舒聲</v>
      </c>
      <c r="O51" s="2" t="s">
        <v>12660</v>
      </c>
      <c r="P51" s="4" t="s">
        <v>238</v>
      </c>
      <c r="Q51" s="369"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8</v>
      </c>
      <c r="F52" s="134">
        <v>131</v>
      </c>
      <c r="G52" s="44" t="s">
        <v>329</v>
      </c>
      <c r="H52" s="365" t="s">
        <v>322</v>
      </c>
      <c r="I52" s="366" t="s">
        <v>323</v>
      </c>
      <c r="J52" s="367" t="s">
        <v>330</v>
      </c>
      <c r="K52" s="365" t="s">
        <v>233</v>
      </c>
      <c r="L52" s="1" t="s">
        <v>16</v>
      </c>
      <c r="M52" s="1">
        <v>3</v>
      </c>
      <c r="N52" s="368"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8</v>
      </c>
      <c r="Q52" s="369" t="str" cm="1">
        <f t="array" ref="Q52" xml:space="preserve"> IFERROR( INDEX(廣韻韻母對照資料表[韻母拼音碼], 切語下字資料表[[#This Row],[廣韻韻母識別號]]), "")</f>
        <v>u</v>
      </c>
      <c r="R52"/>
    </row>
    <row r="53" spans="1:18" s="1" customFormat="1" ht="30">
      <c r="A53" s="53">
        <v>52</v>
      </c>
      <c r="B53" s="53" t="str">
        <f xml:space="preserve"> IFERROR( INDEX(廣韻韻母對照資料表[識別號], MATCH(切語下字資料表[[#This Row],[韻母]], 廣韻韻母對照資料表[廣韻韻母],0)), "")</f>
        <v/>
      </c>
      <c r="C53" s="53">
        <v>9</v>
      </c>
      <c r="D53" s="53">
        <v>4</v>
      </c>
      <c r="E53" s="53" t="s">
        <v>331</v>
      </c>
      <c r="F53" s="137">
        <v>192</v>
      </c>
      <c r="G53" s="54" t="s">
        <v>244</v>
      </c>
      <c r="H53" s="55" t="s">
        <v>322</v>
      </c>
      <c r="I53" s="56" t="s">
        <v>323</v>
      </c>
      <c r="J53" s="57" t="s">
        <v>244</v>
      </c>
      <c r="K53" s="55" t="s">
        <v>244</v>
      </c>
      <c r="L53" s="53"/>
      <c r="M53" s="53"/>
      <c r="N53" s="58" t="str">
        <f xml:space="preserve"> IF(切語下字資料表[[#This Row],[韻目]]="", "", 切語下字資料表[[#This Row],[韻系]]&amp;切語下字資料表[[#This Row],[呼]]&amp;切語下字資料表[[#This Row],[等]]&amp; IF(切語下字資料表[[#This Row],[調]]="入", "促聲", "舒聲"))</f>
        <v/>
      </c>
      <c r="O53" s="59"/>
      <c r="P53" s="82"/>
      <c r="Q53" s="84" t="str" cm="1">
        <f t="array" ref="Q53" xml:space="preserve"> IFERROR( INDEX(廣韻韻母對照資料表[韻母拼音碼], 切語下字資料表[[#This Row],[廣韻韻母識別號]]), "")</f>
        <v/>
      </c>
      <c r="R53" s="372"/>
    </row>
    <row r="54" spans="1:18" s="1" customFormat="1" ht="30">
      <c r="A54" s="46">
        <v>53</v>
      </c>
      <c r="B54" s="46">
        <f xml:space="preserve"> IFERROR( INDEX(廣韻韻母對照資料表[識別號], MATCH(切語下字資料表[[#This Row],[韻母]], 廣韻韻母對照資料表[廣韻韻母],0)), "")</f>
        <v>128</v>
      </c>
      <c r="C54" s="46">
        <v>10</v>
      </c>
      <c r="D54" s="46">
        <v>1</v>
      </c>
      <c r="E54" s="46" t="s">
        <v>332</v>
      </c>
      <c r="F54" s="136">
        <v>10</v>
      </c>
      <c r="G54" s="47" t="s">
        <v>333</v>
      </c>
      <c r="H54" s="48" t="s">
        <v>322</v>
      </c>
      <c r="I54" s="49" t="s">
        <v>334</v>
      </c>
      <c r="J54" s="50" t="s">
        <v>334</v>
      </c>
      <c r="K54" s="48" t="s">
        <v>223</v>
      </c>
      <c r="L54" s="1" t="s">
        <v>16</v>
      </c>
      <c r="M54" s="1">
        <v>3</v>
      </c>
      <c r="N54" s="368" t="str">
        <f xml:space="preserve"> IF(切語下字資料表[[#This Row],[韻目]]="", "", 切語下字資料表[[#This Row],[韻系]]&amp;切語下字資料表[[#This Row],[呼]]&amp;切語下字資料表[[#This Row],[等]]&amp; IF(切語下字資料表[[#This Row],[調]]="入", "促聲", "舒聲"))</f>
        <v>虞開3舒聲</v>
      </c>
      <c r="O54" s="52" t="s">
        <v>50</v>
      </c>
      <c r="P54" s="80" t="s">
        <v>19</v>
      </c>
      <c r="Q54" s="81" t="str" cm="1">
        <f t="array" ref="Q54" xml:space="preserve"> IFERROR( INDEX(廣韻韻母對照資料表[韻母拼音碼], 切語下字資料表[[#This Row],[廣韻韻母識別號]]), "")</f>
        <v>u</v>
      </c>
      <c r="R54" s="371"/>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5</v>
      </c>
      <c r="F55" s="134">
        <v>71</v>
      </c>
      <c r="G55" s="44" t="s">
        <v>336</v>
      </c>
      <c r="H55" s="365" t="s">
        <v>322</v>
      </c>
      <c r="I55" s="366" t="s">
        <v>334</v>
      </c>
      <c r="J55" s="367" t="s">
        <v>337</v>
      </c>
      <c r="K55" s="365" t="s">
        <v>227</v>
      </c>
      <c r="L55" s="1" t="s">
        <v>16</v>
      </c>
      <c r="M55" s="1">
        <v>3</v>
      </c>
      <c r="N55" s="368"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8</v>
      </c>
      <c r="Q55" s="369"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39</v>
      </c>
      <c r="F56" s="134">
        <v>132</v>
      </c>
      <c r="G56" s="44" t="s">
        <v>340</v>
      </c>
      <c r="H56" s="365" t="s">
        <v>322</v>
      </c>
      <c r="I56" s="366" t="s">
        <v>334</v>
      </c>
      <c r="J56" s="367" t="s">
        <v>322</v>
      </c>
      <c r="K56" s="365" t="s">
        <v>233</v>
      </c>
      <c r="L56" s="1" t="s">
        <v>16</v>
      </c>
      <c r="M56" s="1">
        <v>3</v>
      </c>
      <c r="N56" s="368" t="str">
        <f xml:space="preserve"> IF(切語下字資料表[[#This Row],[韻目]]="", "", 切語下字資料表[[#This Row],[韻系]]&amp;切語下字資料表[[#This Row],[呼]]&amp;切語下字資料表[[#This Row],[等]]&amp; IF(切語下字資料表[[#This Row],[調]]="入", "促聲", "舒聲"))</f>
        <v>虞開3舒聲</v>
      </c>
      <c r="O56" s="2" t="s">
        <v>12704</v>
      </c>
      <c r="P56" s="4" t="s">
        <v>238</v>
      </c>
      <c r="Q56" s="369" t="str" cm="1">
        <f t="array" ref="Q56" xml:space="preserve"> IFERROR( INDEX(廣韻韻母對照資料表[韻母拼音碼], 切語下字資料表[[#This Row],[廣韻韻母識別號]]), "")</f>
        <v>u</v>
      </c>
      <c r="R56"/>
    </row>
    <row r="57" spans="1:18" s="1" customFormat="1" ht="30">
      <c r="A57" s="53">
        <v>56</v>
      </c>
      <c r="B57" s="53" t="str">
        <f xml:space="preserve"> IFERROR( INDEX(廣韻韻母對照資料表[識別號], MATCH(切語下字資料表[[#This Row],[韻母]], 廣韻韻母對照資料表[廣韻韻母],0)), "")</f>
        <v/>
      </c>
      <c r="C57" s="53">
        <v>10</v>
      </c>
      <c r="D57" s="53">
        <v>4</v>
      </c>
      <c r="E57" s="53" t="s">
        <v>341</v>
      </c>
      <c r="F57" s="137">
        <v>193</v>
      </c>
      <c r="G57" s="54" t="s">
        <v>244</v>
      </c>
      <c r="H57" s="55" t="s">
        <v>322</v>
      </c>
      <c r="I57" s="56" t="s">
        <v>334</v>
      </c>
      <c r="J57" s="57" t="s">
        <v>244</v>
      </c>
      <c r="K57" s="55" t="s">
        <v>244</v>
      </c>
      <c r="L57" s="53"/>
      <c r="M57" s="53"/>
      <c r="N57" s="58" t="str">
        <f xml:space="preserve"> IF(切語下字資料表[[#This Row],[韻目]]="", "", 切語下字資料表[[#This Row],[韻系]]&amp;切語下字資料表[[#This Row],[呼]]&amp;切語下字資料表[[#This Row],[等]]&amp; IF(切語下字資料表[[#This Row],[調]]="入", "促聲", "舒聲"))</f>
        <v/>
      </c>
      <c r="O57" s="59"/>
      <c r="P57" s="82"/>
      <c r="Q57" s="83" t="str" cm="1">
        <f t="array" ref="Q57" xml:space="preserve"> IFERROR( INDEX(廣韻韻母對照資料表[韻母拼音碼], 切語下字資料表[[#This Row],[廣韻韻母識別號]]), "")</f>
        <v/>
      </c>
      <c r="R57" s="372"/>
    </row>
    <row r="58" spans="1:18" s="1" customFormat="1" ht="30">
      <c r="A58" s="46">
        <v>57</v>
      </c>
      <c r="B58" s="46">
        <f xml:space="preserve"> IFERROR( INDEX(廣韻韻母對照資料表[識別號], MATCH(切語下字資料表[[#This Row],[韻母]], 廣韻韻母對照資料表[廣韻韻母],0)), "")</f>
        <v>77</v>
      </c>
      <c r="C58" s="46">
        <v>11</v>
      </c>
      <c r="D58" s="46">
        <v>1</v>
      </c>
      <c r="E58" s="46" t="s">
        <v>342</v>
      </c>
      <c r="F58" s="136">
        <v>11</v>
      </c>
      <c r="G58" s="47" t="s">
        <v>343</v>
      </c>
      <c r="H58" s="48" t="s">
        <v>322</v>
      </c>
      <c r="I58" s="49" t="s">
        <v>344</v>
      </c>
      <c r="J58" s="50" t="s">
        <v>344</v>
      </c>
      <c r="K58" s="48" t="s">
        <v>223</v>
      </c>
      <c r="L58" s="1" t="s">
        <v>16</v>
      </c>
      <c r="M58" s="1">
        <v>1</v>
      </c>
      <c r="N58" s="368" t="str">
        <f xml:space="preserve"> IF(切語下字資料表[[#This Row],[韻目]]="", "", 切語下字資料表[[#This Row],[韻系]]&amp;切語下字資料表[[#This Row],[呼]]&amp;切語下字資料表[[#This Row],[等]]&amp; IF(切語下字資料表[[#This Row],[調]]="入", "促聲", "舒聲"))</f>
        <v>模開1舒聲</v>
      </c>
      <c r="O58" s="52" t="s">
        <v>52</v>
      </c>
      <c r="P58" s="80" t="s">
        <v>17</v>
      </c>
      <c r="Q58" s="81" t="str" cm="1">
        <f t="array" ref="Q58" xml:space="preserve"> IFERROR( INDEX(廣韻韻母對照資料表[韻母拼音碼], 切語下字資料表[[#This Row],[廣韻韻母識別號]]), "")</f>
        <v>oo</v>
      </c>
      <c r="R58" s="371"/>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5</v>
      </c>
      <c r="F59" s="134">
        <v>72</v>
      </c>
      <c r="G59" s="44" t="s">
        <v>346</v>
      </c>
      <c r="H59" s="365" t="s">
        <v>322</v>
      </c>
      <c r="I59" s="366" t="s">
        <v>344</v>
      </c>
      <c r="J59" s="367" t="s">
        <v>347</v>
      </c>
      <c r="K59" s="365" t="s">
        <v>227</v>
      </c>
      <c r="L59" s="1" t="s">
        <v>16</v>
      </c>
      <c r="M59" s="1">
        <v>1</v>
      </c>
      <c r="N59" s="368" t="str">
        <f xml:space="preserve"> IF(切語下字資料表[[#This Row],[韻目]]="", "", 切語下字資料表[[#This Row],[韻系]]&amp;切語下字資料表[[#This Row],[呼]]&amp;切語下字資料表[[#This Row],[等]]&amp; IF(切語下字資料表[[#This Row],[調]]="入", "促聲", "舒聲"))</f>
        <v>模開1舒聲</v>
      </c>
      <c r="O59" s="2" t="s">
        <v>12661</v>
      </c>
      <c r="P59" s="4" t="s">
        <v>228</v>
      </c>
      <c r="Q59" s="369"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49</v>
      </c>
      <c r="F60" s="134">
        <v>133</v>
      </c>
      <c r="G60" s="44" t="s">
        <v>350</v>
      </c>
      <c r="H60" s="365" t="s">
        <v>322</v>
      </c>
      <c r="I60" s="366" t="s">
        <v>344</v>
      </c>
      <c r="J60" s="367" t="s">
        <v>351</v>
      </c>
      <c r="K60" s="365" t="s">
        <v>233</v>
      </c>
      <c r="L60" s="1" t="s">
        <v>16</v>
      </c>
      <c r="M60" s="1">
        <v>1</v>
      </c>
      <c r="N60" s="368"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8</v>
      </c>
      <c r="Q60" s="369" t="str" cm="1">
        <f t="array" ref="Q60" xml:space="preserve"> IFERROR( INDEX(廣韻韻母對照資料表[韻母拼音碼], 切語下字資料表[[#This Row],[廣韻韻母識別號]]), "")</f>
        <v>oo</v>
      </c>
      <c r="R60"/>
    </row>
    <row r="61" spans="1:18" s="1" customFormat="1" ht="30">
      <c r="A61" s="53">
        <v>60</v>
      </c>
      <c r="B61" s="53" t="str">
        <f xml:space="preserve"> IFERROR( INDEX(廣韻韻母對照資料表[識別號], MATCH(切語下字資料表[[#This Row],[韻母]], 廣韻韻母對照資料表[廣韻韻母],0)), "")</f>
        <v/>
      </c>
      <c r="C61" s="53">
        <v>11</v>
      </c>
      <c r="D61" s="53">
        <v>4</v>
      </c>
      <c r="E61" s="53" t="s">
        <v>352</v>
      </c>
      <c r="F61" s="137">
        <v>194</v>
      </c>
      <c r="G61" s="54" t="s">
        <v>244</v>
      </c>
      <c r="H61" s="55" t="s">
        <v>322</v>
      </c>
      <c r="I61" s="56" t="s">
        <v>344</v>
      </c>
      <c r="J61" s="57" t="s">
        <v>244</v>
      </c>
      <c r="K61" s="55" t="s">
        <v>244</v>
      </c>
      <c r="L61" s="53"/>
      <c r="M61" s="53"/>
      <c r="N61" s="58" t="str">
        <f xml:space="preserve"> IF(切語下字資料表[[#This Row],[韻目]]="", "", 切語下字資料表[[#This Row],[韻系]]&amp;切語下字資料表[[#This Row],[呼]]&amp;切語下字資料表[[#This Row],[等]]&amp; IF(切語下字資料表[[#This Row],[調]]="入", "促聲", "舒聲"))</f>
        <v/>
      </c>
      <c r="O61" s="59"/>
      <c r="P61" s="82"/>
      <c r="Q61" s="83" t="str" cm="1">
        <f t="array" ref="Q61" xml:space="preserve"> IFERROR( INDEX(廣韻韻母對照資料表[韻母拼音碼], 切語下字資料表[[#This Row],[廣韻韻母識別號]]), "")</f>
        <v/>
      </c>
      <c r="R61" s="372"/>
    </row>
    <row r="62" spans="1:18" s="1" customFormat="1" ht="30">
      <c r="A62" s="46">
        <v>61</v>
      </c>
      <c r="B62" s="46">
        <f xml:space="preserve"> IFERROR( INDEX(廣韻韻母對照資料表[識別號], MATCH(切語下字資料表[[#This Row],[韻母]], 廣韻韻母對照資料表[廣韻韻母],0)), "")</f>
        <v>139</v>
      </c>
      <c r="C62" s="46">
        <v>12</v>
      </c>
      <c r="D62" s="46">
        <v>1</v>
      </c>
      <c r="E62" s="46" t="s">
        <v>353</v>
      </c>
      <c r="F62" s="136">
        <v>12</v>
      </c>
      <c r="G62" s="47" t="s">
        <v>354</v>
      </c>
      <c r="H62" s="48" t="s">
        <v>355</v>
      </c>
      <c r="I62" s="49" t="s">
        <v>356</v>
      </c>
      <c r="J62" s="50" t="s">
        <v>356</v>
      </c>
      <c r="K62" s="48" t="s">
        <v>223</v>
      </c>
      <c r="L62" s="1" t="s">
        <v>16</v>
      </c>
      <c r="M62" s="1">
        <v>4</v>
      </c>
      <c r="N62" s="368" t="str">
        <f xml:space="preserve"> IF(切語下字資料表[[#This Row],[韻目]]="", "", 切語下字資料表[[#This Row],[韻系]]&amp;切語下字資料表[[#This Row],[呼]]&amp;切語下字資料表[[#This Row],[等]]&amp; IF(切語下字資料表[[#This Row],[調]]="入", "促聲", "舒聲"))</f>
        <v>齊開4舒聲</v>
      </c>
      <c r="O62" s="52" t="s">
        <v>54</v>
      </c>
      <c r="P62" s="80" t="s">
        <v>31</v>
      </c>
      <c r="Q62" s="81" t="str" cm="1">
        <f t="array" ref="Q62" xml:space="preserve"> IFERROR( INDEX(廣韻韻母對照資料表[韻母拼音碼], 切語下字資料表[[#This Row],[廣韻韻母識別號]]), "")</f>
        <v>e</v>
      </c>
      <c r="R62" s="371"/>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7</v>
      </c>
      <c r="F63" s="134">
        <v>73</v>
      </c>
      <c r="G63" s="44" t="s">
        <v>358</v>
      </c>
      <c r="H63" s="365" t="s">
        <v>355</v>
      </c>
      <c r="I63" s="366" t="s">
        <v>356</v>
      </c>
      <c r="J63" s="367" t="s">
        <v>359</v>
      </c>
      <c r="K63" s="365" t="s">
        <v>227</v>
      </c>
      <c r="L63" s="1" t="s">
        <v>16</v>
      </c>
      <c r="M63" s="1">
        <v>4</v>
      </c>
      <c r="N63" s="368" t="str">
        <f xml:space="preserve"> IF(切語下字資料表[[#This Row],[韻目]]="", "", 切語下字資料表[[#This Row],[韻系]]&amp;切語下字資料表[[#This Row],[呼]]&amp;切語下字資料表[[#This Row],[等]]&amp; IF(切語下字資料表[[#This Row],[調]]="入", "促聲", "舒聲"))</f>
        <v>齊開4舒聲</v>
      </c>
      <c r="O63" s="2" t="s">
        <v>12662</v>
      </c>
      <c r="P63" s="4" t="s">
        <v>283</v>
      </c>
      <c r="Q63" s="369"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1</v>
      </c>
      <c r="F64" s="134">
        <v>134</v>
      </c>
      <c r="G64" s="44" t="s">
        <v>362</v>
      </c>
      <c r="H64" s="365" t="s">
        <v>355</v>
      </c>
      <c r="I64" s="366" t="s">
        <v>356</v>
      </c>
      <c r="J64" s="367" t="s">
        <v>363</v>
      </c>
      <c r="K64" s="365" t="s">
        <v>233</v>
      </c>
      <c r="L64" s="1" t="s">
        <v>16</v>
      </c>
      <c r="M64" s="1">
        <v>4</v>
      </c>
      <c r="N64" s="368"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3</v>
      </c>
      <c r="Q64" s="369" t="str" cm="1">
        <f t="array" ref="Q64" xml:space="preserve"> IFERROR( INDEX(廣韻韻母對照資料表[韻母拼音碼], 切語下字資料表[[#This Row],[廣韻韻母識別號]]), "")</f>
        <v>e</v>
      </c>
      <c r="R64"/>
    </row>
    <row r="65" spans="1:18" s="1" customFormat="1" ht="30">
      <c r="A65" s="53">
        <v>64</v>
      </c>
      <c r="B65" s="53" t="str">
        <f xml:space="preserve"> IFERROR( INDEX(廣韻韻母對照資料表[識別號], MATCH(切語下字資料表[[#This Row],[韻母]], 廣韻韻母對照資料表[廣韻韻母],0)), "")</f>
        <v/>
      </c>
      <c r="C65" s="53">
        <v>12</v>
      </c>
      <c r="D65" s="53">
        <v>4</v>
      </c>
      <c r="E65" s="53" t="s">
        <v>364</v>
      </c>
      <c r="F65" s="137">
        <v>195</v>
      </c>
      <c r="G65" s="54" t="s">
        <v>244</v>
      </c>
      <c r="H65" s="55" t="s">
        <v>355</v>
      </c>
      <c r="I65" s="56" t="s">
        <v>356</v>
      </c>
      <c r="J65" s="57" t="s">
        <v>244</v>
      </c>
      <c r="K65" s="55" t="s">
        <v>244</v>
      </c>
      <c r="L65" s="53"/>
      <c r="M65" s="53"/>
      <c r="N65" s="58" t="str">
        <f xml:space="preserve"> IF(切語下字資料表[[#This Row],[韻目]]="", "", 切語下字資料表[[#This Row],[韻系]]&amp;切語下字資料表[[#This Row],[呼]]&amp;切語下字資料表[[#This Row],[等]]&amp; IF(切語下字資料表[[#This Row],[調]]="入", "促聲", "舒聲"))</f>
        <v/>
      </c>
      <c r="O65" s="59"/>
      <c r="P65" s="82"/>
      <c r="Q65" s="84" t="str" cm="1">
        <f t="array" ref="Q65" xml:space="preserve"> IFERROR( INDEX(廣韻韻母對照資料表[韻母拼音碼], 切語下字資料表[[#This Row],[廣韻韻母識別號]]), "")</f>
        <v/>
      </c>
      <c r="R65" s="372"/>
    </row>
    <row r="66" spans="1:18" s="1" customFormat="1" ht="30">
      <c r="A66" s="46">
        <v>65</v>
      </c>
      <c r="B66" s="46">
        <f xml:space="preserve"> IFERROR( INDEX(廣韻韻母對照資料表[識別號], MATCH(切語下字資料表[[#This Row],[韻母]], 廣韻韻母對照資料表[廣韻韻母],0)), "")</f>
        <v>123</v>
      </c>
      <c r="C66" s="46">
        <v>12</v>
      </c>
      <c r="D66" s="46">
        <v>1</v>
      </c>
      <c r="E66" s="46" t="s">
        <v>353</v>
      </c>
      <c r="F66" s="136">
        <v>12</v>
      </c>
      <c r="G66" s="47" t="s">
        <v>354</v>
      </c>
      <c r="H66" s="48" t="s">
        <v>355</v>
      </c>
      <c r="I66" s="49" t="s">
        <v>356</v>
      </c>
      <c r="J66" s="50" t="s">
        <v>356</v>
      </c>
      <c r="K66" s="48" t="s">
        <v>223</v>
      </c>
      <c r="L66" s="1" t="s">
        <v>33</v>
      </c>
      <c r="M66" s="1">
        <v>4</v>
      </c>
      <c r="N66" s="368" t="str">
        <f xml:space="preserve"> IF(切語下字資料表[[#This Row],[韻目]]="", "", 切語下字資料表[[#This Row],[韻系]]&amp;切語下字資料表[[#This Row],[呼]]&amp;切語下字資料表[[#This Row],[等]]&amp; IF(切語下字資料表[[#This Row],[調]]="入", "促聲", "舒聲"))</f>
        <v>齊合4舒聲</v>
      </c>
      <c r="O66" s="52" t="s">
        <v>56</v>
      </c>
      <c r="P66" s="80" t="s">
        <v>34</v>
      </c>
      <c r="Q66" s="81" t="str" cm="1">
        <f t="array" ref="Q66" xml:space="preserve"> IFERROR( INDEX(廣韻韻母對照資料表[韻母拼音碼], 切語下字資料表[[#This Row],[廣韻韻母識別號]]), "")</f>
        <v>ue</v>
      </c>
      <c r="R66" s="373"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7</v>
      </c>
      <c r="F67" s="134">
        <v>73</v>
      </c>
      <c r="G67" s="44" t="s">
        <v>358</v>
      </c>
      <c r="H67" s="365" t="s">
        <v>355</v>
      </c>
      <c r="I67" s="366" t="s">
        <v>356</v>
      </c>
      <c r="J67" s="367" t="s">
        <v>359</v>
      </c>
      <c r="K67" s="365" t="s">
        <v>227</v>
      </c>
      <c r="L67" s="1" t="s">
        <v>33</v>
      </c>
      <c r="M67" s="1">
        <v>4</v>
      </c>
      <c r="N67" s="368" t="str">
        <f xml:space="preserve"> IF(切語下字資料表[[#This Row],[韻目]]="", "", 切語下字資料表[[#This Row],[韻系]]&amp;切語下字資料表[[#This Row],[呼]]&amp;切語下字資料表[[#This Row],[等]]&amp; IF(切語下字資料表[[#This Row],[調]]="入", "促聲", "舒聲"))</f>
        <v>齊合4舒聲</v>
      </c>
      <c r="O67" s="2"/>
      <c r="P67" s="4" t="s">
        <v>289</v>
      </c>
      <c r="Q67" s="369" t="str" cm="1">
        <f t="array" ref="Q67" xml:space="preserve"> IFERROR( INDEX(廣韻韻母對照資料表[韻母拼音碼], 切語下字資料表[[#This Row],[廣韻韻母識別號]]), "")</f>
        <v>ue</v>
      </c>
      <c r="R67" s="187"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1</v>
      </c>
      <c r="F68" s="134">
        <v>134</v>
      </c>
      <c r="G68" s="44" t="s">
        <v>362</v>
      </c>
      <c r="H68" s="365" t="s">
        <v>355</v>
      </c>
      <c r="I68" s="366" t="s">
        <v>356</v>
      </c>
      <c r="J68" s="367" t="s">
        <v>363</v>
      </c>
      <c r="K68" s="365" t="s">
        <v>233</v>
      </c>
      <c r="L68" s="1" t="s">
        <v>33</v>
      </c>
      <c r="M68" s="1">
        <v>4</v>
      </c>
      <c r="N68" s="368" t="str">
        <f xml:space="preserve"> IF(切語下字資料表[[#This Row],[韻目]]="", "", 切語下字資料表[[#This Row],[韻系]]&amp;切語下字資料表[[#This Row],[呼]]&amp;切語下字資料表[[#This Row],[等]]&amp; IF(切語下字資料表[[#This Row],[調]]="入", "促聲", "舒聲"))</f>
        <v>齊合4舒聲</v>
      </c>
      <c r="O68" s="2" t="s">
        <v>59</v>
      </c>
      <c r="P68" s="4" t="s">
        <v>289</v>
      </c>
      <c r="Q68" s="369" t="str" cm="1">
        <f t="array" ref="Q68" xml:space="preserve"> IFERROR( INDEX(廣韻韻母對照資料表[韻母拼音碼], 切語下字資料表[[#This Row],[廣韻韻母識別號]]), "")</f>
        <v>ue</v>
      </c>
      <c r="R68"/>
    </row>
    <row r="69" spans="1:18" s="1" customFormat="1" ht="30">
      <c r="A69" s="53">
        <v>68</v>
      </c>
      <c r="B69" s="53" t="str">
        <f xml:space="preserve"> IFERROR( INDEX(廣韻韻母對照資料表[識別號], MATCH(切語下字資料表[[#This Row],[韻母]], 廣韻韻母對照資料表[廣韻韻母],0)), "")</f>
        <v/>
      </c>
      <c r="C69" s="53">
        <v>12</v>
      </c>
      <c r="D69" s="53">
        <v>4</v>
      </c>
      <c r="E69" s="53" t="s">
        <v>364</v>
      </c>
      <c r="F69" s="137">
        <v>195</v>
      </c>
      <c r="G69" s="54" t="s">
        <v>244</v>
      </c>
      <c r="H69" s="55" t="s">
        <v>355</v>
      </c>
      <c r="I69" s="56" t="s">
        <v>356</v>
      </c>
      <c r="J69" s="57" t="s">
        <v>244</v>
      </c>
      <c r="K69" s="55" t="s">
        <v>244</v>
      </c>
      <c r="L69" s="53"/>
      <c r="M69" s="53"/>
      <c r="N69" s="58" t="str">
        <f xml:space="preserve"> IF(切語下字資料表[[#This Row],[韻目]]="", "", 切語下字資料表[[#This Row],[韻系]]&amp;切語下字資料表[[#This Row],[呼]]&amp;切語下字資料表[[#This Row],[等]]&amp; IF(切語下字資料表[[#This Row],[調]]="入", "促聲", "舒聲"))</f>
        <v/>
      </c>
      <c r="O69" s="59"/>
      <c r="P69" s="82"/>
      <c r="Q69" s="83" t="str" cm="1">
        <f t="array" ref="Q69" xml:space="preserve"> IFERROR( INDEX(廣韻韻母對照資料表[韻母拼音碼], 切語下字資料表[[#This Row],[廣韻韻母識別號]]), "")</f>
        <v/>
      </c>
      <c r="R69" s="372"/>
    </row>
    <row r="70" spans="1:18" s="1" customFormat="1" ht="30">
      <c r="A70" s="46">
        <v>69</v>
      </c>
      <c r="B70" s="46" t="str">
        <f xml:space="preserve"> IFERROR( INDEX(廣韻韻母對照資料表[識別號], MATCH(切語下字資料表[[#This Row],[韻母]], 廣韻韻母對照資料表[廣韻韻母],0)), "")</f>
        <v/>
      </c>
      <c r="C70" s="46">
        <v>13</v>
      </c>
      <c r="D70" s="46">
        <v>1</v>
      </c>
      <c r="E70" s="46" t="s">
        <v>366</v>
      </c>
      <c r="F70" s="136">
        <v>13</v>
      </c>
      <c r="G70" s="47" t="s">
        <v>244</v>
      </c>
      <c r="H70" s="48" t="s">
        <v>355</v>
      </c>
      <c r="I70" s="49" t="s">
        <v>367</v>
      </c>
      <c r="J70" s="50" t="s">
        <v>244</v>
      </c>
      <c r="K70" s="48" t="s">
        <v>244</v>
      </c>
      <c r="L70" s="46"/>
      <c r="M70" s="46"/>
      <c r="N70" s="51" t="str">
        <f xml:space="preserve"> IF(切語下字資料表[[#This Row],[韻目]]="", "", 切語下字資料表[[#This Row],[韻系]]&amp;切語下字資料表[[#This Row],[呼]]&amp;切語下字資料表[[#This Row],[等]]&amp; IF(切語下字資料表[[#This Row],[調]]="入", "促聲", "舒聲"))</f>
        <v/>
      </c>
      <c r="O70" s="52"/>
      <c r="P70" s="80"/>
      <c r="Q70" s="81" t="str" cm="1">
        <f t="array" ref="Q70" xml:space="preserve"> IFERROR( INDEX(廣韻韻母對照資料表[韻母拼音碼], 切語下字資料表[[#This Row],[廣韻韻母識別號]]), "")</f>
        <v/>
      </c>
      <c r="R70" s="371"/>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8</v>
      </c>
      <c r="F71" s="134">
        <v>74</v>
      </c>
      <c r="G71" s="44" t="s">
        <v>244</v>
      </c>
      <c r="H71" s="365" t="s">
        <v>355</v>
      </c>
      <c r="I71" s="366" t="s">
        <v>367</v>
      </c>
      <c r="J71" s="367" t="s">
        <v>244</v>
      </c>
      <c r="K71" s="365" t="s">
        <v>244</v>
      </c>
      <c r="N71" s="368" t="str">
        <f xml:space="preserve"> IF(切語下字資料表[[#This Row],[韻目]]="", "", 切語下字資料表[[#This Row],[韻系]]&amp;切語下字資料表[[#This Row],[呼]]&amp;切語下字資料表[[#This Row],[等]]&amp; IF(切語下字資料表[[#This Row],[調]]="入", "促聲", "舒聲"))</f>
        <v/>
      </c>
      <c r="O71" s="2"/>
      <c r="P71" s="4"/>
      <c r="Q71" s="79"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69</v>
      </c>
      <c r="F72" s="134">
        <v>135</v>
      </c>
      <c r="G72" s="44" t="s">
        <v>370</v>
      </c>
      <c r="H72" s="365" t="s">
        <v>355</v>
      </c>
      <c r="I72" s="366" t="s">
        <v>367</v>
      </c>
      <c r="J72" s="367" t="s">
        <v>367</v>
      </c>
      <c r="K72" s="365" t="s">
        <v>233</v>
      </c>
      <c r="L72" s="1" t="s">
        <v>16</v>
      </c>
      <c r="M72" s="1">
        <v>3</v>
      </c>
      <c r="N72" s="368" t="str">
        <f xml:space="preserve"> IF(切語下字資料表[[#This Row],[韻目]]="", "", 切語下字資料表[[#This Row],[韻系]]&amp;切語下字資料表[[#This Row],[呼]]&amp;切語下字資料表[[#This Row],[等]]&amp; IF(切語下字資料表[[#This Row],[調]]="入", "促聲", "舒聲"))</f>
        <v>祭開3舒聲</v>
      </c>
      <c r="O72" s="2" t="s">
        <v>12705</v>
      </c>
      <c r="P72" s="80" t="s">
        <v>31</v>
      </c>
      <c r="Q72" s="81" t="str" cm="1">
        <f t="array" ref="Q72" xml:space="preserve"> IFERROR( INDEX(廣韻韻母對照資料表[韻母拼音碼], 切語下字資料表[[#This Row],[廣韻韻母識別號]]), "")</f>
        <v>e</v>
      </c>
      <c r="R72"/>
    </row>
    <row r="73" spans="1:18" s="1" customFormat="1" ht="30">
      <c r="A73" s="53">
        <v>72</v>
      </c>
      <c r="B73" s="53" t="str">
        <f xml:space="preserve"> IFERROR( INDEX(廣韻韻母對照資料表[識別號], MATCH(切語下字資料表[[#This Row],[韻母]], 廣韻韻母對照資料表[廣韻韻母],0)), "")</f>
        <v/>
      </c>
      <c r="C73" s="53">
        <v>13</v>
      </c>
      <c r="D73" s="53">
        <v>4</v>
      </c>
      <c r="E73" s="53" t="s">
        <v>371</v>
      </c>
      <c r="F73" s="137">
        <v>196</v>
      </c>
      <c r="G73" s="54" t="s">
        <v>244</v>
      </c>
      <c r="H73" s="55" t="s">
        <v>355</v>
      </c>
      <c r="I73" s="56" t="s">
        <v>367</v>
      </c>
      <c r="J73" s="57" t="s">
        <v>244</v>
      </c>
      <c r="K73" s="55" t="s">
        <v>244</v>
      </c>
      <c r="L73" s="53"/>
      <c r="M73" s="53"/>
      <c r="N73" s="58" t="str">
        <f xml:space="preserve"> IF(切語下字資料表[[#This Row],[韻目]]="", "", 切語下字資料表[[#This Row],[韻系]]&amp;切語下字資料表[[#This Row],[呼]]&amp;切語下字資料表[[#This Row],[等]]&amp; IF(切語下字資料表[[#This Row],[調]]="入", "促聲", "舒聲"))</f>
        <v/>
      </c>
      <c r="O73" s="59"/>
      <c r="P73" s="82"/>
      <c r="Q73" s="83" t="str" cm="1">
        <f t="array" ref="Q73" xml:space="preserve"> IFERROR( INDEX(廣韻韻母對照資料表[韻母拼音碼], 切語下字資料表[[#This Row],[廣韻韻母識別號]]), "")</f>
        <v/>
      </c>
      <c r="R73" s="372"/>
    </row>
    <row r="74" spans="1:18" s="1" customFormat="1" ht="30">
      <c r="A74" s="46">
        <v>73</v>
      </c>
      <c r="B74" s="46" t="str">
        <f xml:space="preserve"> IFERROR( INDEX(廣韻韻母對照資料表[識別號], MATCH(切語下字資料表[[#This Row],[韻母]], 廣韻韻母對照資料表[廣韻韻母],0)), "")</f>
        <v/>
      </c>
      <c r="C74" s="46">
        <v>13</v>
      </c>
      <c r="D74" s="46">
        <v>1</v>
      </c>
      <c r="E74" s="46" t="s">
        <v>366</v>
      </c>
      <c r="F74" s="136">
        <v>13</v>
      </c>
      <c r="G74" s="47" t="s">
        <v>244</v>
      </c>
      <c r="H74" s="48" t="s">
        <v>355</v>
      </c>
      <c r="I74" s="49" t="s">
        <v>367</v>
      </c>
      <c r="J74" s="50" t="s">
        <v>244</v>
      </c>
      <c r="K74" s="48" t="s">
        <v>244</v>
      </c>
      <c r="L74" s="46"/>
      <c r="M74" s="46"/>
      <c r="N74" s="51" t="str">
        <f xml:space="preserve"> IF(切語下字資料表[[#This Row],[韻目]]="", "", 切語下字資料表[[#This Row],[韻系]]&amp;切語下字資料表[[#This Row],[呼]]&amp;切語下字資料表[[#This Row],[等]]&amp; IF(切語下字資料表[[#This Row],[調]]="入", "促聲", "舒聲"))</f>
        <v/>
      </c>
      <c r="O74" s="52"/>
      <c r="P74" s="80"/>
      <c r="Q74" s="81" t="str" cm="1">
        <f t="array" ref="Q74" xml:space="preserve"> IFERROR( INDEX(廣韻韻母對照資料表[韻母拼音碼], 切語下字資料表[[#This Row],[廣韻韻母識別號]]), "")</f>
        <v/>
      </c>
      <c r="R74" s="371"/>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8</v>
      </c>
      <c r="F75" s="134">
        <v>74</v>
      </c>
      <c r="G75" s="44" t="s">
        <v>244</v>
      </c>
      <c r="H75" s="365" t="s">
        <v>355</v>
      </c>
      <c r="I75" s="366" t="s">
        <v>367</v>
      </c>
      <c r="J75" s="367" t="s">
        <v>244</v>
      </c>
      <c r="K75" s="365" t="s">
        <v>244</v>
      </c>
      <c r="N75" s="368" t="str">
        <f xml:space="preserve"> IF(切語下字資料表[[#This Row],[韻目]]="", "", 切語下字資料表[[#This Row],[韻系]]&amp;切語下字資料表[[#This Row],[呼]]&amp;切語下字資料表[[#This Row],[等]]&amp; IF(切語下字資料表[[#This Row],[調]]="入", "促聲", "舒聲"))</f>
        <v/>
      </c>
      <c r="O75" s="2"/>
      <c r="P75" s="4"/>
      <c r="Q75" s="79"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69</v>
      </c>
      <c r="F76" s="134">
        <v>135</v>
      </c>
      <c r="G76" s="44" t="s">
        <v>370</v>
      </c>
      <c r="H76" s="365" t="s">
        <v>355</v>
      </c>
      <c r="I76" s="366" t="s">
        <v>367</v>
      </c>
      <c r="J76" s="367" t="s">
        <v>367</v>
      </c>
      <c r="K76" s="365" t="s">
        <v>233</v>
      </c>
      <c r="L76" s="1" t="s">
        <v>33</v>
      </c>
      <c r="M76" s="1">
        <v>3</v>
      </c>
      <c r="N76" s="368" t="str">
        <f xml:space="preserve"> IF(切語下字資料表[[#This Row],[韻目]]="", "", 切語下字資料表[[#This Row],[韻系]]&amp;切語下字資料表[[#This Row],[呼]]&amp;切語下字資料表[[#This Row],[等]]&amp; IF(切語下字資料表[[#This Row],[調]]="入", "促聲", "舒聲"))</f>
        <v>祭合3舒聲</v>
      </c>
      <c r="O76" s="2" t="s">
        <v>60</v>
      </c>
      <c r="P76" s="80" t="s">
        <v>34</v>
      </c>
      <c r="Q76" s="81" t="str" cm="1">
        <f t="array" ref="Q76" xml:space="preserve"> IFERROR( INDEX(廣韻韻母對照資料表[韻母拼音碼], 切語下字資料表[[#This Row],[廣韻韻母識別號]]), "")</f>
        <v>ue</v>
      </c>
      <c r="R76"/>
    </row>
    <row r="77" spans="1:18" s="1" customFormat="1" ht="30">
      <c r="A77" s="53">
        <v>76</v>
      </c>
      <c r="B77" s="53" t="str">
        <f xml:space="preserve"> IFERROR( INDEX(廣韻韻母對照資料表[識別號], MATCH(切語下字資料表[[#This Row],[韻母]], 廣韻韻母對照資料表[廣韻韻母],0)), "")</f>
        <v/>
      </c>
      <c r="C77" s="53">
        <v>13</v>
      </c>
      <c r="D77" s="53">
        <v>4</v>
      </c>
      <c r="E77" s="53" t="s">
        <v>371</v>
      </c>
      <c r="F77" s="137">
        <v>196</v>
      </c>
      <c r="G77" s="54" t="s">
        <v>244</v>
      </c>
      <c r="H77" s="55" t="s">
        <v>355</v>
      </c>
      <c r="I77" s="56" t="s">
        <v>367</v>
      </c>
      <c r="J77" s="57" t="s">
        <v>244</v>
      </c>
      <c r="K77" s="55" t="s">
        <v>244</v>
      </c>
      <c r="L77" s="53"/>
      <c r="M77" s="53"/>
      <c r="N77" s="58" t="str">
        <f xml:space="preserve"> IF(切語下字資料表[[#This Row],[韻目]]="", "", 切語下字資料表[[#This Row],[韻系]]&amp;切語下字資料表[[#This Row],[呼]]&amp;切語下字資料表[[#This Row],[等]]&amp; IF(切語下字資料表[[#This Row],[調]]="入", "促聲", "舒聲"))</f>
        <v/>
      </c>
      <c r="O77" s="59"/>
      <c r="P77" s="82"/>
      <c r="Q77" s="83" t="str" cm="1">
        <f t="array" ref="Q77" xml:space="preserve"> IFERROR( INDEX(廣韻韻母對照資料表[韻母拼音碼], 切語下字資料表[[#This Row],[廣韻韻母識別號]]), "")</f>
        <v/>
      </c>
      <c r="R77" s="372"/>
    </row>
    <row r="78" spans="1:18" s="1" customFormat="1" ht="30">
      <c r="A78" s="46">
        <v>77</v>
      </c>
      <c r="B78" s="46" t="str">
        <f xml:space="preserve"> IFERROR( INDEX(廣韻韻母對照資料表[識別號], MATCH(切語下字資料表[[#This Row],[韻母]], 廣韻韻母對照資料表[廣韻韻母],0)), "")</f>
        <v/>
      </c>
      <c r="C78" s="46">
        <v>14</v>
      </c>
      <c r="D78" s="46">
        <v>1</v>
      </c>
      <c r="E78" s="46" t="s">
        <v>372</v>
      </c>
      <c r="F78" s="136">
        <v>14</v>
      </c>
      <c r="G78" s="47" t="s">
        <v>244</v>
      </c>
      <c r="H78" s="48" t="s">
        <v>355</v>
      </c>
      <c r="I78" s="49" t="s">
        <v>373</v>
      </c>
      <c r="J78" s="50" t="s">
        <v>244</v>
      </c>
      <c r="K78" s="48" t="s">
        <v>244</v>
      </c>
      <c r="L78" s="46"/>
      <c r="M78" s="46"/>
      <c r="N78" s="51" t="str">
        <f xml:space="preserve"> IF(切語下字資料表[[#This Row],[韻目]]="", "", 切語下字資料表[[#This Row],[韻系]]&amp;切語下字資料表[[#This Row],[呼]]&amp;切語下字資料表[[#This Row],[等]]&amp; IF(切語下字資料表[[#This Row],[調]]="入", "促聲", "舒聲"))</f>
        <v/>
      </c>
      <c r="O78" s="52"/>
      <c r="P78" s="80"/>
      <c r="Q78" s="81" t="str" cm="1">
        <f t="array" ref="Q78" xml:space="preserve"> IFERROR( INDEX(廣韻韻母對照資料表[韻母拼音碼], 切語下字資料表[[#This Row],[廣韻韻母識別號]]), "")</f>
        <v/>
      </c>
      <c r="R78" s="371"/>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4</v>
      </c>
      <c r="F79" s="134">
        <v>75</v>
      </c>
      <c r="G79" s="44" t="s">
        <v>244</v>
      </c>
      <c r="H79" s="365" t="s">
        <v>355</v>
      </c>
      <c r="I79" s="366" t="s">
        <v>373</v>
      </c>
      <c r="J79" s="367" t="s">
        <v>244</v>
      </c>
      <c r="K79" s="365" t="s">
        <v>244</v>
      </c>
      <c r="N79" s="368" t="str">
        <f xml:space="preserve"> IF(切語下字資料表[[#This Row],[韻目]]="", "", 切語下字資料表[[#This Row],[韻系]]&amp;切語下字資料表[[#This Row],[呼]]&amp;切語下字資料表[[#This Row],[等]]&amp; IF(切語下字資料表[[#This Row],[調]]="入", "促聲", "舒聲"))</f>
        <v/>
      </c>
      <c r="O79" s="2"/>
      <c r="P79" s="4"/>
      <c r="Q79" s="79"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5</v>
      </c>
      <c r="F80" s="134">
        <v>136</v>
      </c>
      <c r="G80" s="44" t="s">
        <v>376</v>
      </c>
      <c r="H80" s="365" t="s">
        <v>355</v>
      </c>
      <c r="I80" s="366" t="s">
        <v>373</v>
      </c>
      <c r="J80" s="367" t="s">
        <v>373</v>
      </c>
      <c r="K80" s="365" t="s">
        <v>233</v>
      </c>
      <c r="L80" s="1" t="s">
        <v>16</v>
      </c>
      <c r="M80" s="1">
        <v>1</v>
      </c>
      <c r="N80" s="368"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79" t="str" cm="1">
        <f t="array" ref="Q80" xml:space="preserve"> IFERROR( INDEX(廣韻韻母對照資料表[韻母拼音碼], 切語下字資料表[[#This Row],[廣韻韻母識別號]]), "")</f>
        <v>ai</v>
      </c>
      <c r="R80"/>
    </row>
    <row r="81" spans="1:18" s="1" customFormat="1" ht="30">
      <c r="A81" s="53">
        <v>80</v>
      </c>
      <c r="B81" s="53" t="str">
        <f xml:space="preserve"> IFERROR( INDEX(廣韻韻母對照資料表[識別號], MATCH(切語下字資料表[[#This Row],[韻母]], 廣韻韻母對照資料表[廣韻韻母],0)), "")</f>
        <v/>
      </c>
      <c r="C81" s="53">
        <v>14</v>
      </c>
      <c r="D81" s="53">
        <v>4</v>
      </c>
      <c r="E81" s="53" t="s">
        <v>377</v>
      </c>
      <c r="F81" s="137">
        <v>197</v>
      </c>
      <c r="G81" s="54" t="s">
        <v>244</v>
      </c>
      <c r="H81" s="55" t="s">
        <v>355</v>
      </c>
      <c r="I81" s="56" t="s">
        <v>373</v>
      </c>
      <c r="J81" s="57" t="s">
        <v>244</v>
      </c>
      <c r="K81" s="55" t="s">
        <v>244</v>
      </c>
      <c r="L81" s="53"/>
      <c r="M81" s="53"/>
      <c r="N81" s="58" t="str">
        <f xml:space="preserve"> IF(切語下字資料表[[#This Row],[韻目]]="", "", 切語下字資料表[[#This Row],[韻系]]&amp;切語下字資料表[[#This Row],[呼]]&amp;切語下字資料表[[#This Row],[等]]&amp; IF(切語下字資料表[[#This Row],[調]]="入", "促聲", "舒聲"))</f>
        <v/>
      </c>
      <c r="O81" s="59"/>
      <c r="P81" s="82"/>
      <c r="Q81" s="83" t="str" cm="1">
        <f t="array" ref="Q81" xml:space="preserve"> IFERROR( INDEX(廣韻韻母對照資料表[韻母拼音碼], 切語下字資料表[[#This Row],[廣韻韻母識別號]]), "")</f>
        <v/>
      </c>
      <c r="R81" s="372"/>
    </row>
    <row r="82" spans="1:18" s="1" customFormat="1" ht="30">
      <c r="A82" s="46">
        <v>81</v>
      </c>
      <c r="B82" s="46" t="str">
        <f xml:space="preserve"> IFERROR( INDEX(廣韻韻母對照資料表[識別號], MATCH(切語下字資料表[[#This Row],[韻母]], 廣韻韻母對照資料表[廣韻韻母],0)), "")</f>
        <v/>
      </c>
      <c r="C82" s="46">
        <v>14</v>
      </c>
      <c r="D82" s="46">
        <v>1</v>
      </c>
      <c r="E82" s="46" t="s">
        <v>372</v>
      </c>
      <c r="F82" s="136">
        <v>14</v>
      </c>
      <c r="G82" s="47" t="s">
        <v>244</v>
      </c>
      <c r="H82" s="48" t="s">
        <v>355</v>
      </c>
      <c r="I82" s="49" t="s">
        <v>373</v>
      </c>
      <c r="J82" s="50" t="s">
        <v>244</v>
      </c>
      <c r="K82" s="48" t="s">
        <v>244</v>
      </c>
      <c r="L82" s="46"/>
      <c r="M82" s="46"/>
      <c r="N82" s="51" t="str">
        <f xml:space="preserve"> IF(切語下字資料表[[#This Row],[韻目]]="", "", 切語下字資料表[[#This Row],[韻系]]&amp;切語下字資料表[[#This Row],[呼]]&amp;切語下字資料表[[#This Row],[等]]&amp; IF(切語下字資料表[[#This Row],[調]]="入", "促聲", "舒聲"))</f>
        <v/>
      </c>
      <c r="O82" s="52"/>
      <c r="P82" s="80"/>
      <c r="Q82" s="81" t="str" cm="1">
        <f t="array" ref="Q82" xml:space="preserve"> IFERROR( INDEX(廣韻韻母對照資料表[韻母拼音碼], 切語下字資料表[[#This Row],[廣韻韻母識別號]]), "")</f>
        <v/>
      </c>
      <c r="R82" s="371"/>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4</v>
      </c>
      <c r="F83" s="134">
        <v>75</v>
      </c>
      <c r="G83" s="44" t="s">
        <v>244</v>
      </c>
      <c r="H83" s="365" t="s">
        <v>355</v>
      </c>
      <c r="I83" s="366" t="s">
        <v>373</v>
      </c>
      <c r="J83" s="367" t="s">
        <v>244</v>
      </c>
      <c r="K83" s="365" t="s">
        <v>244</v>
      </c>
      <c r="N83" s="368" t="str">
        <f xml:space="preserve"> IF(切語下字資料表[[#This Row],[韻目]]="", "", 切語下字資料表[[#This Row],[韻系]]&amp;切語下字資料表[[#This Row],[呼]]&amp;切語下字資料表[[#This Row],[等]]&amp; IF(切語下字資料表[[#This Row],[調]]="入", "促聲", "舒聲"))</f>
        <v/>
      </c>
      <c r="O83" s="2"/>
      <c r="P83" s="4"/>
      <c r="Q83" s="79"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5</v>
      </c>
      <c r="F84" s="134">
        <v>136</v>
      </c>
      <c r="G84" s="44" t="s">
        <v>376</v>
      </c>
      <c r="H84" s="365" t="s">
        <v>355</v>
      </c>
      <c r="I84" s="366" t="s">
        <v>373</v>
      </c>
      <c r="J84" s="367" t="s">
        <v>373</v>
      </c>
      <c r="K84" s="365" t="s">
        <v>233</v>
      </c>
      <c r="L84" s="1" t="s">
        <v>33</v>
      </c>
      <c r="M84" s="1">
        <v>1</v>
      </c>
      <c r="N84" s="368"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79" t="str" cm="1">
        <f t="array" ref="Q84" xml:space="preserve"> IFERROR( INDEX(廣韻韻母對照資料表[韻母拼音碼], 切語下字資料表[[#This Row],[廣韻韻母識別號]]), "")</f>
        <v>ua</v>
      </c>
      <c r="R84"/>
    </row>
    <row r="85" spans="1:18" s="1" customFormat="1" ht="30">
      <c r="A85" s="53">
        <v>84</v>
      </c>
      <c r="B85" s="53" t="str">
        <f xml:space="preserve"> IFERROR( INDEX(廣韻韻母對照資料表[識別號], MATCH(切語下字資料表[[#This Row],[韻母]], 廣韻韻母對照資料表[廣韻韻母],0)), "")</f>
        <v/>
      </c>
      <c r="C85" s="53">
        <v>14</v>
      </c>
      <c r="D85" s="53">
        <v>4</v>
      </c>
      <c r="E85" s="53" t="s">
        <v>377</v>
      </c>
      <c r="F85" s="137">
        <v>197</v>
      </c>
      <c r="G85" s="54" t="s">
        <v>244</v>
      </c>
      <c r="H85" s="55" t="s">
        <v>355</v>
      </c>
      <c r="I85" s="56" t="s">
        <v>373</v>
      </c>
      <c r="J85" s="57" t="s">
        <v>244</v>
      </c>
      <c r="K85" s="55" t="s">
        <v>244</v>
      </c>
      <c r="L85" s="53"/>
      <c r="M85" s="53"/>
      <c r="N85" s="58" t="str">
        <f xml:space="preserve"> IF(切語下字資料表[[#This Row],[韻目]]="", "", 切語下字資料表[[#This Row],[韻系]]&amp;切語下字資料表[[#This Row],[呼]]&amp;切語下字資料表[[#This Row],[等]]&amp; IF(切語下字資料表[[#This Row],[調]]="入", "促聲", "舒聲"))</f>
        <v/>
      </c>
      <c r="O85" s="59"/>
      <c r="P85" s="82"/>
      <c r="Q85" s="83" t="str" cm="1">
        <f t="array" ref="Q85" xml:space="preserve"> IFERROR( INDEX(廣韻韻母對照資料表[韻母拼音碼], 切語下字資料表[[#This Row],[廣韻韻母識別號]]), "")</f>
        <v/>
      </c>
      <c r="R85" s="372"/>
    </row>
    <row r="86" spans="1:18" s="1" customFormat="1" ht="30">
      <c r="A86" s="46">
        <v>85</v>
      </c>
      <c r="B86" s="46">
        <f xml:space="preserve"> IFERROR( INDEX(廣韻韻母對照資料表[識別號], MATCH(切語下字資料表[[#This Row],[韻母]], 廣韻韻母對照資料表[廣韻韻母],0)), "")</f>
        <v>90</v>
      </c>
      <c r="C86" s="46">
        <v>15</v>
      </c>
      <c r="D86" s="46">
        <v>1</v>
      </c>
      <c r="E86" s="46" t="s">
        <v>378</v>
      </c>
      <c r="F86" s="136">
        <v>15</v>
      </c>
      <c r="G86" s="47" t="s">
        <v>379</v>
      </c>
      <c r="H86" s="48" t="s">
        <v>355</v>
      </c>
      <c r="I86" s="49" t="s">
        <v>380</v>
      </c>
      <c r="J86" s="50" t="s">
        <v>380</v>
      </c>
      <c r="K86" s="48" t="s">
        <v>223</v>
      </c>
      <c r="L86" s="1" t="s">
        <v>16</v>
      </c>
      <c r="M86" s="46">
        <v>2</v>
      </c>
      <c r="N86" s="368" t="str">
        <f xml:space="preserve"> IF(切語下字資料表[[#This Row],[韻目]]="", "", 切語下字資料表[[#This Row],[韻系]]&amp;切語下字資料表[[#This Row],[呼]]&amp;切語下字資料表[[#This Row],[等]]&amp; IF(切語下字資料表[[#This Row],[調]]="入", "促聲", "舒聲"))</f>
        <v>佳開2舒聲</v>
      </c>
      <c r="O86" s="52" t="s">
        <v>65</v>
      </c>
      <c r="P86" s="4" t="s">
        <v>62</v>
      </c>
      <c r="Q86" s="79" t="str" cm="1">
        <f t="array" ref="Q86" xml:space="preserve"> IFERROR( INDEX(廣韻韻母對照資料表[韻母拼音碼], 切語下字資料表[[#This Row],[廣韻韻母識別號]]), "")</f>
        <v>ai</v>
      </c>
      <c r="R86" s="371"/>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1</v>
      </c>
      <c r="F87" s="134">
        <v>76</v>
      </c>
      <c r="G87" s="44" t="s">
        <v>382</v>
      </c>
      <c r="H87" s="365" t="s">
        <v>355</v>
      </c>
      <c r="I87" s="366" t="s">
        <v>380</v>
      </c>
      <c r="J87" s="367" t="s">
        <v>355</v>
      </c>
      <c r="K87" s="365" t="s">
        <v>227</v>
      </c>
      <c r="L87" s="1" t="s">
        <v>16</v>
      </c>
      <c r="M87" s="1">
        <v>2</v>
      </c>
      <c r="N87" s="368"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3</v>
      </c>
      <c r="Q87" s="79"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5</v>
      </c>
      <c r="F88" s="134">
        <v>137</v>
      </c>
      <c r="G88" s="44" t="s">
        <v>386</v>
      </c>
      <c r="H88" s="365" t="s">
        <v>355</v>
      </c>
      <c r="I88" s="366" t="s">
        <v>380</v>
      </c>
      <c r="J88" s="367" t="s">
        <v>387</v>
      </c>
      <c r="K88" s="365" t="s">
        <v>233</v>
      </c>
      <c r="L88" s="1" t="s">
        <v>16</v>
      </c>
      <c r="M88" s="1">
        <v>2</v>
      </c>
      <c r="N88" s="368" t="str">
        <f xml:space="preserve"> IF(切語下字資料表[[#This Row],[韻目]]="", "", 切語下字資料表[[#This Row],[韻系]]&amp;切語下字資料表[[#This Row],[呼]]&amp;切語下字資料表[[#This Row],[等]]&amp; IF(切語下字資料表[[#This Row],[調]]="入", "促聲", "舒聲"))</f>
        <v>佳開2舒聲</v>
      </c>
      <c r="O88" s="2" t="s">
        <v>12706</v>
      </c>
      <c r="P88" s="4" t="s">
        <v>383</v>
      </c>
      <c r="Q88" s="79" t="str" cm="1">
        <f t="array" ref="Q88" xml:space="preserve"> IFERROR( INDEX(廣韻韻母對照資料表[韻母拼音碼], 切語下字資料表[[#This Row],[廣韻韻母識別號]]), "")</f>
        <v>ai</v>
      </c>
      <c r="R88"/>
    </row>
    <row r="89" spans="1:18" s="1" customFormat="1" ht="30">
      <c r="A89" s="53">
        <v>88</v>
      </c>
      <c r="B89" s="53" t="str">
        <f xml:space="preserve"> IFERROR( INDEX(廣韻韻母對照資料表[識別號], MATCH(切語下字資料表[[#This Row],[韻母]], 廣韻韻母對照資料表[廣韻韻母],0)), "")</f>
        <v/>
      </c>
      <c r="C89" s="53">
        <v>15</v>
      </c>
      <c r="D89" s="53">
        <v>4</v>
      </c>
      <c r="E89" s="53" t="s">
        <v>388</v>
      </c>
      <c r="F89" s="137">
        <v>198</v>
      </c>
      <c r="G89" s="54" t="s">
        <v>244</v>
      </c>
      <c r="H89" s="55" t="s">
        <v>355</v>
      </c>
      <c r="I89" s="56" t="s">
        <v>380</v>
      </c>
      <c r="J89" s="57" t="s">
        <v>244</v>
      </c>
      <c r="K89" s="55" t="s">
        <v>244</v>
      </c>
      <c r="L89" s="53"/>
      <c r="M89" s="53"/>
      <c r="N89" s="58" t="str">
        <f xml:space="preserve"> IF(切語下字資料表[[#This Row],[韻目]]="", "", 切語下字資料表[[#This Row],[韻系]]&amp;切語下字資料表[[#This Row],[呼]]&amp;切語下字資料表[[#This Row],[等]]&amp; IF(切語下字資料表[[#This Row],[調]]="入", "促聲", "舒聲"))</f>
        <v/>
      </c>
      <c r="O89" s="59"/>
      <c r="P89" s="82"/>
      <c r="Q89" s="83" t="str" cm="1">
        <f t="array" ref="Q89" xml:space="preserve"> IFERROR( INDEX(廣韻韻母對照資料表[韻母拼音碼], 切語下字資料表[[#This Row],[廣韻韻母識別號]]), "")</f>
        <v/>
      </c>
      <c r="R89" s="372"/>
    </row>
    <row r="90" spans="1:18" s="1" customFormat="1" ht="30">
      <c r="A90" s="46">
        <v>89</v>
      </c>
      <c r="B90" s="46">
        <f xml:space="preserve"> IFERROR( INDEX(廣韻韻母對照資料表[識別號], MATCH(切語下字資料表[[#This Row],[韻母]], 廣韻韻母對照資料表[廣韻韻母],0)), "")</f>
        <v>42</v>
      </c>
      <c r="C90" s="46">
        <v>15</v>
      </c>
      <c r="D90" s="46">
        <v>1</v>
      </c>
      <c r="E90" s="46" t="s">
        <v>378</v>
      </c>
      <c r="F90" s="136">
        <v>15</v>
      </c>
      <c r="G90" s="47" t="s">
        <v>379</v>
      </c>
      <c r="H90" s="48" t="s">
        <v>355</v>
      </c>
      <c r="I90" s="49" t="s">
        <v>380</v>
      </c>
      <c r="J90" s="50" t="s">
        <v>380</v>
      </c>
      <c r="K90" s="48" t="s">
        <v>223</v>
      </c>
      <c r="L90" s="1" t="s">
        <v>33</v>
      </c>
      <c r="M90" s="46">
        <v>2</v>
      </c>
      <c r="N90" s="368" t="str">
        <f xml:space="preserve"> IF(切語下字資料表[[#This Row],[韻目]]="", "", 切語下字資料表[[#This Row],[韻系]]&amp;切語下字資料表[[#This Row],[呼]]&amp;切語下字資料表[[#This Row],[等]]&amp; IF(切語下字資料表[[#This Row],[調]]="入", "促聲", "舒聲"))</f>
        <v>佳合2舒聲</v>
      </c>
      <c r="O90" s="52" t="s">
        <v>67</v>
      </c>
      <c r="P90" s="4" t="s">
        <v>64</v>
      </c>
      <c r="Q90" s="79" t="str" cm="1">
        <f t="array" ref="Q90" xml:space="preserve"> IFERROR( INDEX(廣韻韻母對照資料表[韻母拼音碼], 切語下字資料表[[#This Row],[廣韻韻母識別號]]), "")</f>
        <v>uai</v>
      </c>
      <c r="R90" s="371"/>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1</v>
      </c>
      <c r="F91" s="134">
        <v>76</v>
      </c>
      <c r="G91" s="44" t="s">
        <v>382</v>
      </c>
      <c r="H91" s="365" t="s">
        <v>355</v>
      </c>
      <c r="I91" s="366" t="s">
        <v>380</v>
      </c>
      <c r="J91" s="367" t="s">
        <v>355</v>
      </c>
      <c r="K91" s="365" t="s">
        <v>227</v>
      </c>
      <c r="L91" s="1" t="s">
        <v>33</v>
      </c>
      <c r="M91" s="1">
        <v>2</v>
      </c>
      <c r="N91" s="368" t="str">
        <f xml:space="preserve"> IF(切語下字資料表[[#This Row],[韻目]]="", "", 切語下字資料表[[#This Row],[韻系]]&amp;切語下字資料表[[#This Row],[呼]]&amp;切語下字資料表[[#This Row],[等]]&amp; IF(切語下字資料表[[#This Row],[調]]="入", "促聲", "舒聲"))</f>
        <v>佳合2舒聲</v>
      </c>
      <c r="O91" s="374" t="s">
        <v>50792</v>
      </c>
      <c r="P91" s="4" t="s">
        <v>389</v>
      </c>
      <c r="Q91" s="79"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5</v>
      </c>
      <c r="F92" s="134">
        <v>137</v>
      </c>
      <c r="G92" s="44" t="s">
        <v>386</v>
      </c>
      <c r="H92" s="365" t="s">
        <v>355</v>
      </c>
      <c r="I92" s="366" t="s">
        <v>380</v>
      </c>
      <c r="J92" s="367" t="s">
        <v>387</v>
      </c>
      <c r="K92" s="365" t="s">
        <v>233</v>
      </c>
      <c r="L92" s="1" t="s">
        <v>33</v>
      </c>
      <c r="M92" s="1">
        <v>2</v>
      </c>
      <c r="N92" s="368" t="str">
        <f xml:space="preserve"> IF(切語下字資料表[[#This Row],[韻目]]="", "", 切語下字資料表[[#This Row],[韻系]]&amp;切語下字資料表[[#This Row],[呼]]&amp;切語下字資料表[[#This Row],[等]]&amp; IF(切語下字資料表[[#This Row],[調]]="入", "促聲", "舒聲"))</f>
        <v>佳合2舒聲</v>
      </c>
      <c r="O92" s="374"/>
      <c r="P92" s="4" t="s">
        <v>389</v>
      </c>
      <c r="Q92" s="79" t="str" cm="1">
        <f t="array" ref="Q92" xml:space="preserve"> IFERROR( INDEX(廣韻韻母對照資料表[韻母拼音碼], 切語下字資料表[[#This Row],[廣韻韻母識別號]]), "")</f>
        <v>uai</v>
      </c>
      <c r="R92"/>
    </row>
    <row r="93" spans="1:18" s="1" customFormat="1" ht="30">
      <c r="A93" s="53">
        <v>92</v>
      </c>
      <c r="B93" s="53" t="str">
        <f xml:space="preserve"> IFERROR( INDEX(廣韻韻母對照資料表[識別號], MATCH(切語下字資料表[[#This Row],[韻母]], 廣韻韻母對照資料表[廣韻韻母],0)), "")</f>
        <v/>
      </c>
      <c r="C93" s="53">
        <v>15</v>
      </c>
      <c r="D93" s="53">
        <v>4</v>
      </c>
      <c r="E93" s="53" t="s">
        <v>388</v>
      </c>
      <c r="F93" s="137">
        <v>198</v>
      </c>
      <c r="G93" s="54" t="s">
        <v>244</v>
      </c>
      <c r="H93" s="55" t="s">
        <v>355</v>
      </c>
      <c r="I93" s="56" t="s">
        <v>380</v>
      </c>
      <c r="J93" s="57" t="s">
        <v>244</v>
      </c>
      <c r="K93" s="55" t="s">
        <v>244</v>
      </c>
      <c r="L93" s="53"/>
      <c r="M93" s="53"/>
      <c r="N93" s="58" t="str">
        <f xml:space="preserve"> IF(切語下字資料表[[#This Row],[韻目]]="", "", 切語下字資料表[[#This Row],[韻系]]&amp;切語下字資料表[[#This Row],[呼]]&amp;切語下字資料表[[#This Row],[等]]&amp; IF(切語下字資料表[[#This Row],[調]]="入", "促聲", "舒聲"))</f>
        <v/>
      </c>
      <c r="O93" s="59"/>
      <c r="P93" s="82"/>
      <c r="Q93" s="83" t="str" cm="1">
        <f t="array" ref="Q93" xml:space="preserve"> IFERROR( INDEX(廣韻韻母對照資料表[韻母拼音碼], 切語下字資料表[[#This Row],[廣韻韻母識別號]]), "")</f>
        <v/>
      </c>
      <c r="R93" s="372"/>
    </row>
    <row r="94" spans="1:18" s="1" customFormat="1" ht="30">
      <c r="A94" s="46">
        <v>93</v>
      </c>
      <c r="B94" s="46">
        <f xml:space="preserve"> IFERROR( INDEX(廣韻韻母對照資料表[識別號], MATCH(切語下字資料表[[#This Row],[韻母]], 廣韻韻母對照資料表[廣韻韻母],0)), "")</f>
        <v>91</v>
      </c>
      <c r="C94" s="46">
        <v>16</v>
      </c>
      <c r="D94" s="46">
        <v>1</v>
      </c>
      <c r="E94" s="46" t="s">
        <v>391</v>
      </c>
      <c r="F94" s="136">
        <v>16</v>
      </c>
      <c r="G94" s="47" t="s">
        <v>392</v>
      </c>
      <c r="H94" s="48" t="s">
        <v>355</v>
      </c>
      <c r="I94" s="49" t="s">
        <v>393</v>
      </c>
      <c r="J94" s="50" t="s">
        <v>393</v>
      </c>
      <c r="K94" s="48" t="s">
        <v>223</v>
      </c>
      <c r="L94" s="1" t="s">
        <v>16</v>
      </c>
      <c r="M94" s="46">
        <v>2</v>
      </c>
      <c r="N94" s="368" t="str">
        <f xml:space="preserve"> IF(切語下字資料表[[#This Row],[韻目]]="", "", 切語下字資料表[[#This Row],[韻系]]&amp;切語下字資料表[[#This Row],[呼]]&amp;切語下字資料表[[#This Row],[等]]&amp; IF(切語下字資料表[[#This Row],[調]]="入", "促聲", "舒聲"))</f>
        <v>皆開2舒聲</v>
      </c>
      <c r="O94" s="52" t="s">
        <v>68</v>
      </c>
      <c r="P94" s="4" t="s">
        <v>62</v>
      </c>
      <c r="Q94" s="79" t="str" cm="1">
        <f t="array" ref="Q94" xml:space="preserve"> IFERROR( INDEX(廣韻韻母對照資料表[韻母拼音碼], 切語下字資料表[[#This Row],[廣韻韻母識別號]]), "")</f>
        <v>ai</v>
      </c>
      <c r="R94" s="371"/>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4</v>
      </c>
      <c r="F95" s="134">
        <v>77</v>
      </c>
      <c r="G95" s="44" t="s">
        <v>395</v>
      </c>
      <c r="H95" s="365" t="s">
        <v>355</v>
      </c>
      <c r="I95" s="366" t="s">
        <v>393</v>
      </c>
      <c r="J95" s="367" t="s">
        <v>396</v>
      </c>
      <c r="K95" s="365" t="s">
        <v>227</v>
      </c>
      <c r="L95" s="1" t="s">
        <v>16</v>
      </c>
      <c r="M95" s="1">
        <v>2</v>
      </c>
      <c r="N95" s="368"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3</v>
      </c>
      <c r="Q95" s="79"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7</v>
      </c>
      <c r="F96" s="134">
        <v>138</v>
      </c>
      <c r="G96" s="44" t="s">
        <v>398</v>
      </c>
      <c r="H96" s="365" t="s">
        <v>355</v>
      </c>
      <c r="I96" s="366" t="s">
        <v>393</v>
      </c>
      <c r="J96" s="367" t="s">
        <v>399</v>
      </c>
      <c r="K96" s="365" t="s">
        <v>233</v>
      </c>
      <c r="L96" s="1" t="s">
        <v>16</v>
      </c>
      <c r="M96" s="1">
        <v>2</v>
      </c>
      <c r="N96" s="368"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3</v>
      </c>
      <c r="Q96" s="79" t="str" cm="1">
        <f t="array" ref="Q96" xml:space="preserve"> IFERROR( INDEX(廣韻韻母對照資料表[韻母拼音碼], 切語下字資料表[[#This Row],[廣韻韻母識別號]]), "")</f>
        <v>ai</v>
      </c>
      <c r="R96"/>
    </row>
    <row r="97" spans="1:18" s="1" customFormat="1" ht="30">
      <c r="A97" s="53">
        <v>96</v>
      </c>
      <c r="B97" s="53" t="str">
        <f xml:space="preserve"> IFERROR( INDEX(廣韻韻母對照資料表[識別號], MATCH(切語下字資料表[[#This Row],[韻母]], 廣韻韻母對照資料表[廣韻韻母],0)), "")</f>
        <v/>
      </c>
      <c r="C97" s="53">
        <v>16</v>
      </c>
      <c r="D97" s="53">
        <v>4</v>
      </c>
      <c r="E97" s="53" t="s">
        <v>400</v>
      </c>
      <c r="F97" s="137">
        <v>199</v>
      </c>
      <c r="G97" s="54" t="s">
        <v>244</v>
      </c>
      <c r="H97" s="55" t="s">
        <v>355</v>
      </c>
      <c r="I97" s="56" t="s">
        <v>393</v>
      </c>
      <c r="J97" s="57" t="s">
        <v>244</v>
      </c>
      <c r="K97" s="55" t="s">
        <v>244</v>
      </c>
      <c r="L97" s="53"/>
      <c r="M97" s="53"/>
      <c r="N97" s="58" t="str">
        <f xml:space="preserve"> IF(切語下字資料表[[#This Row],[韻目]]="", "", 切語下字資料表[[#This Row],[韻系]]&amp;切語下字資料表[[#This Row],[呼]]&amp;切語下字資料表[[#This Row],[等]]&amp; IF(切語下字資料表[[#This Row],[調]]="入", "促聲", "舒聲"))</f>
        <v/>
      </c>
      <c r="O97" s="59"/>
      <c r="P97" s="82"/>
      <c r="Q97" s="83" t="str" cm="1">
        <f t="array" ref="Q97" xml:space="preserve"> IFERROR( INDEX(廣韻韻母對照資料表[韻母拼音碼], 切語下字資料表[[#This Row],[廣韻韻母識別號]]), "")</f>
        <v/>
      </c>
      <c r="R97" s="372"/>
    </row>
    <row r="98" spans="1:18" s="1" customFormat="1" ht="30">
      <c r="A98" s="46">
        <v>97</v>
      </c>
      <c r="B98" s="46">
        <f xml:space="preserve"> IFERROR( INDEX(廣韻韻母對照資料表[識別號], MATCH(切語下字資料表[[#This Row],[韻母]], 廣韻韻母對照資料表[廣韻韻母],0)), "")</f>
        <v>43</v>
      </c>
      <c r="C98" s="46">
        <v>16</v>
      </c>
      <c r="D98" s="46">
        <v>1</v>
      </c>
      <c r="E98" s="46" t="s">
        <v>391</v>
      </c>
      <c r="F98" s="136">
        <v>16</v>
      </c>
      <c r="G98" s="47" t="s">
        <v>392</v>
      </c>
      <c r="H98" s="48" t="s">
        <v>355</v>
      </c>
      <c r="I98" s="49" t="s">
        <v>393</v>
      </c>
      <c r="J98" s="50" t="s">
        <v>393</v>
      </c>
      <c r="K98" s="48" t="s">
        <v>223</v>
      </c>
      <c r="L98" s="1" t="s">
        <v>33</v>
      </c>
      <c r="M98" s="46">
        <v>2</v>
      </c>
      <c r="N98" s="368" t="str">
        <f xml:space="preserve"> IF(切語下字資料表[[#This Row],[韻目]]="", "", 切語下字資料表[[#This Row],[韻系]]&amp;切語下字資料表[[#This Row],[呼]]&amp;切語下字資料表[[#This Row],[等]]&amp; IF(切語下字資料表[[#This Row],[調]]="入", "促聲", "舒聲"))</f>
        <v>皆合2舒聲</v>
      </c>
      <c r="O98" s="52" t="s">
        <v>71</v>
      </c>
      <c r="P98" s="4" t="s">
        <v>64</v>
      </c>
      <c r="Q98" s="79" t="str" cm="1">
        <f t="array" ref="Q98" xml:space="preserve"> IFERROR( INDEX(廣韻韻母對照資料表[韻母拼音碼], 切語下字資料表[[#This Row],[廣韻韻母識別號]]), "")</f>
        <v>uai</v>
      </c>
      <c r="R98" s="371"/>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4</v>
      </c>
      <c r="F99" s="134">
        <v>77</v>
      </c>
      <c r="G99" s="44" t="s">
        <v>395</v>
      </c>
      <c r="H99" s="365" t="s">
        <v>355</v>
      </c>
      <c r="I99" s="366" t="s">
        <v>393</v>
      </c>
      <c r="J99" s="367" t="s">
        <v>396</v>
      </c>
      <c r="K99" s="365" t="s">
        <v>227</v>
      </c>
      <c r="L99" s="1" t="s">
        <v>33</v>
      </c>
      <c r="M99" s="1">
        <v>2</v>
      </c>
      <c r="N99" s="368" t="str">
        <f xml:space="preserve"> IF(切語下字資料表[[#This Row],[韻目]]="", "", 切語下字資料表[[#This Row],[韻系]]&amp;切語下字資料表[[#This Row],[呼]]&amp;切語下字資料表[[#This Row],[等]]&amp; IF(切語下字資料表[[#This Row],[調]]="入", "促聲", "舒聲"))</f>
        <v>皆合2舒聲</v>
      </c>
      <c r="O99" s="2"/>
      <c r="P99" s="4" t="s">
        <v>389</v>
      </c>
      <c r="Q99" s="79"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7</v>
      </c>
      <c r="F100" s="134">
        <v>138</v>
      </c>
      <c r="G100" s="44" t="s">
        <v>398</v>
      </c>
      <c r="H100" s="365" t="s">
        <v>355</v>
      </c>
      <c r="I100" s="366" t="s">
        <v>393</v>
      </c>
      <c r="J100" s="367" t="s">
        <v>399</v>
      </c>
      <c r="K100" s="365" t="s">
        <v>233</v>
      </c>
      <c r="L100" s="1" t="s">
        <v>33</v>
      </c>
      <c r="M100" s="1">
        <v>2</v>
      </c>
      <c r="N100" s="368"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89</v>
      </c>
      <c r="Q100" s="79" t="str" cm="1">
        <f t="array" ref="Q100" xml:space="preserve"> IFERROR( INDEX(廣韻韻母對照資料表[韻母拼音碼], 切語下字資料表[[#This Row],[廣韻韻母識別號]]), "")</f>
        <v>uai</v>
      </c>
      <c r="R100"/>
    </row>
    <row r="101" spans="1:18" s="1" customFormat="1" ht="30">
      <c r="A101" s="53">
        <v>100</v>
      </c>
      <c r="B101" s="53" t="str">
        <f xml:space="preserve"> IFERROR( INDEX(廣韻韻母對照資料表[識別號], MATCH(切語下字資料表[[#This Row],[韻母]], 廣韻韻母對照資料表[廣韻韻母],0)), "")</f>
        <v/>
      </c>
      <c r="C101" s="53">
        <v>16</v>
      </c>
      <c r="D101" s="53">
        <v>4</v>
      </c>
      <c r="E101" s="53" t="s">
        <v>400</v>
      </c>
      <c r="F101" s="137">
        <v>199</v>
      </c>
      <c r="G101" s="54" t="s">
        <v>244</v>
      </c>
      <c r="H101" s="55" t="s">
        <v>355</v>
      </c>
      <c r="I101" s="56" t="s">
        <v>393</v>
      </c>
      <c r="J101" s="57" t="s">
        <v>244</v>
      </c>
      <c r="K101" s="55" t="s">
        <v>244</v>
      </c>
      <c r="L101" s="53"/>
      <c r="M101" s="53"/>
      <c r="N101" s="58" t="str">
        <f xml:space="preserve"> IF(切語下字資料表[[#This Row],[韻目]]="", "", 切語下字資料表[[#This Row],[韻系]]&amp;切語下字資料表[[#This Row],[呼]]&amp;切語下字資料表[[#This Row],[等]]&amp; IF(切語下字資料表[[#This Row],[調]]="入", "促聲", "舒聲"))</f>
        <v/>
      </c>
      <c r="O101" s="59"/>
      <c r="P101" s="82"/>
      <c r="Q101" s="83" t="str" cm="1">
        <f t="array" ref="Q101" xml:space="preserve"> IFERROR( INDEX(廣韻韻母對照資料表[韻母拼音碼], 切語下字資料表[[#This Row],[廣韻韻母識別號]]), "")</f>
        <v/>
      </c>
      <c r="R101" s="372"/>
    </row>
    <row r="102" spans="1:18" s="1" customFormat="1" ht="30">
      <c r="A102" s="46">
        <v>101</v>
      </c>
      <c r="B102" s="46" t="str">
        <f xml:space="preserve"> IFERROR( INDEX(廣韻韻母對照資料表[識別號], MATCH(切語下字資料表[[#This Row],[韻母]], 廣韻韻母對照資料表[廣韻韻母],0)), "")</f>
        <v/>
      </c>
      <c r="C102" s="46">
        <v>17</v>
      </c>
      <c r="D102" s="46">
        <v>1</v>
      </c>
      <c r="E102" s="46" t="s">
        <v>402</v>
      </c>
      <c r="F102" s="136">
        <v>17</v>
      </c>
      <c r="G102" s="47" t="s">
        <v>244</v>
      </c>
      <c r="H102" s="48" t="s">
        <v>355</v>
      </c>
      <c r="I102" s="49" t="s">
        <v>403</v>
      </c>
      <c r="J102" s="50" t="s">
        <v>244</v>
      </c>
      <c r="K102" s="48" t="s">
        <v>244</v>
      </c>
      <c r="L102" s="46"/>
      <c r="M102" s="46"/>
      <c r="N102" s="51" t="str">
        <f xml:space="preserve"> IF(切語下字資料表[[#This Row],[韻目]]="", "", 切語下字資料表[[#This Row],[韻系]]&amp;切語下字資料表[[#This Row],[呼]]&amp;切語下字資料表[[#This Row],[等]]&amp; IF(切語下字資料表[[#This Row],[調]]="入", "促聲", "舒聲"))</f>
        <v/>
      </c>
      <c r="O102" s="52"/>
      <c r="P102" s="80"/>
      <c r="Q102" s="81" t="str" cm="1">
        <f t="array" ref="Q102" xml:space="preserve"> IFERROR( INDEX(廣韻韻母對照資料表[韻母拼音碼], 切語下字資料表[[#This Row],[廣韻韻母識別號]]), "")</f>
        <v/>
      </c>
      <c r="R102" s="371"/>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4</v>
      </c>
      <c r="F103" s="134">
        <v>78</v>
      </c>
      <c r="G103" s="44" t="s">
        <v>244</v>
      </c>
      <c r="H103" s="365" t="s">
        <v>355</v>
      </c>
      <c r="I103" s="366" t="s">
        <v>403</v>
      </c>
      <c r="J103" s="367" t="s">
        <v>244</v>
      </c>
      <c r="K103" s="365" t="s">
        <v>244</v>
      </c>
      <c r="N103" s="368" t="str">
        <f xml:space="preserve"> IF(切語下字資料表[[#This Row],[韻目]]="", "", 切語下字資料表[[#This Row],[韻系]]&amp;切語下字資料表[[#This Row],[呼]]&amp;切語下字資料表[[#This Row],[等]]&amp; IF(切語下字資料表[[#This Row],[調]]="入", "促聲", "舒聲"))</f>
        <v/>
      </c>
      <c r="O103" s="2"/>
      <c r="P103" s="4"/>
      <c r="Q103" s="79"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5</v>
      </c>
      <c r="F104" s="134">
        <v>139</v>
      </c>
      <c r="G104" s="44" t="s">
        <v>406</v>
      </c>
      <c r="H104" s="365" t="s">
        <v>355</v>
      </c>
      <c r="I104" s="366" t="s">
        <v>403</v>
      </c>
      <c r="J104" s="367" t="s">
        <v>403</v>
      </c>
      <c r="K104" s="365" t="s">
        <v>233</v>
      </c>
      <c r="L104" s="1" t="s">
        <v>16</v>
      </c>
      <c r="M104" s="46">
        <v>2</v>
      </c>
      <c r="N104" s="368" t="str">
        <f xml:space="preserve"> IF(切語下字資料表[[#This Row],[韻目]]="", "", 切語下字資料表[[#This Row],[韻系]]&amp;切語下字資料表[[#This Row],[呼]]&amp;切語下字資料表[[#This Row],[等]]&amp; IF(切語下字資料表[[#This Row],[調]]="入", "促聲", "舒聲"))</f>
        <v>夬開2舒聲</v>
      </c>
      <c r="O104" s="2" t="s">
        <v>12708</v>
      </c>
      <c r="P104" s="4" t="s">
        <v>62</v>
      </c>
      <c r="Q104" s="79" t="str" cm="1">
        <f t="array" ref="Q104" xml:space="preserve"> IFERROR( INDEX(廣韻韻母對照資料表[韻母拼音碼], 切語下字資料表[[#This Row],[廣韻韻母識別號]]), "")</f>
        <v>ai</v>
      </c>
      <c r="R104"/>
    </row>
    <row r="105" spans="1:18" s="1" customFormat="1" ht="30">
      <c r="A105" s="53">
        <v>104</v>
      </c>
      <c r="B105" s="53" t="str">
        <f xml:space="preserve"> IFERROR( INDEX(廣韻韻母對照資料表[識別號], MATCH(切語下字資料表[[#This Row],[韻母]], 廣韻韻母對照資料表[廣韻韻母],0)), "")</f>
        <v/>
      </c>
      <c r="C105" s="53">
        <v>17</v>
      </c>
      <c r="D105" s="53">
        <v>4</v>
      </c>
      <c r="E105" s="53" t="s">
        <v>407</v>
      </c>
      <c r="F105" s="137">
        <v>200</v>
      </c>
      <c r="G105" s="54" t="s">
        <v>244</v>
      </c>
      <c r="H105" s="55" t="s">
        <v>355</v>
      </c>
      <c r="I105" s="56" t="s">
        <v>403</v>
      </c>
      <c r="J105" s="57" t="s">
        <v>244</v>
      </c>
      <c r="K105" s="55" t="s">
        <v>244</v>
      </c>
      <c r="L105" s="53"/>
      <c r="M105" s="53"/>
      <c r="N105" s="58" t="str">
        <f xml:space="preserve"> IF(切語下字資料表[[#This Row],[韻目]]="", "", 切語下字資料表[[#This Row],[韻系]]&amp;切語下字資料表[[#This Row],[呼]]&amp;切語下字資料表[[#This Row],[等]]&amp; IF(切語下字資料表[[#This Row],[調]]="入", "促聲", "舒聲"))</f>
        <v/>
      </c>
      <c r="O105" s="59"/>
      <c r="P105" s="82"/>
      <c r="Q105" s="83" t="str" cm="1">
        <f t="array" ref="Q105" xml:space="preserve"> IFERROR( INDEX(廣韻韻母對照資料表[韻母拼音碼], 切語下字資料表[[#This Row],[廣韻韻母識別號]]), "")</f>
        <v/>
      </c>
      <c r="R105" s="372"/>
    </row>
    <row r="106" spans="1:18" s="1" customFormat="1" ht="30">
      <c r="A106" s="46">
        <v>105</v>
      </c>
      <c r="B106" s="46" t="str">
        <f xml:space="preserve"> IFERROR( INDEX(廣韻韻母對照資料表[識別號], MATCH(切語下字資料表[[#This Row],[韻母]], 廣韻韻母對照資料表[廣韻韻母],0)), "")</f>
        <v/>
      </c>
      <c r="C106" s="46">
        <v>17</v>
      </c>
      <c r="D106" s="46">
        <v>1</v>
      </c>
      <c r="E106" s="46" t="s">
        <v>402</v>
      </c>
      <c r="F106" s="136">
        <v>17</v>
      </c>
      <c r="G106" s="47" t="s">
        <v>244</v>
      </c>
      <c r="H106" s="48" t="s">
        <v>355</v>
      </c>
      <c r="I106" s="49" t="s">
        <v>403</v>
      </c>
      <c r="J106" s="50" t="s">
        <v>244</v>
      </c>
      <c r="K106" s="48" t="s">
        <v>244</v>
      </c>
      <c r="L106" s="46"/>
      <c r="M106" s="46"/>
      <c r="N106" s="51" t="str">
        <f xml:space="preserve"> IF(切語下字資料表[[#This Row],[韻目]]="", "", 切語下字資料表[[#This Row],[韻系]]&amp;切語下字資料表[[#This Row],[呼]]&amp;切語下字資料表[[#This Row],[等]]&amp; IF(切語下字資料表[[#This Row],[調]]="入", "促聲", "舒聲"))</f>
        <v/>
      </c>
      <c r="O106" s="52"/>
      <c r="P106" s="80"/>
      <c r="Q106" s="81" t="str" cm="1">
        <f t="array" ref="Q106" xml:space="preserve"> IFERROR( INDEX(廣韻韻母對照資料表[韻母拼音碼], 切語下字資料表[[#This Row],[廣韻韻母識別號]]), "")</f>
        <v/>
      </c>
      <c r="R106" s="371"/>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4</v>
      </c>
      <c r="F107" s="134">
        <v>78</v>
      </c>
      <c r="G107" s="44" t="s">
        <v>244</v>
      </c>
      <c r="H107" s="365" t="s">
        <v>355</v>
      </c>
      <c r="I107" s="366" t="s">
        <v>403</v>
      </c>
      <c r="J107" s="367" t="s">
        <v>244</v>
      </c>
      <c r="K107" s="365" t="s">
        <v>244</v>
      </c>
      <c r="N107" s="368" t="str">
        <f xml:space="preserve"> IF(切語下字資料表[[#This Row],[韻目]]="", "", 切語下字資料表[[#This Row],[韻系]]&amp;切語下字資料表[[#This Row],[呼]]&amp;切語下字資料表[[#This Row],[等]]&amp; IF(切語下字資料表[[#This Row],[調]]="入", "促聲", "舒聲"))</f>
        <v/>
      </c>
      <c r="O107" s="2"/>
      <c r="P107" s="4"/>
      <c r="Q107" s="79"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5</v>
      </c>
      <c r="F108" s="134">
        <v>139</v>
      </c>
      <c r="G108" s="44" t="s">
        <v>406</v>
      </c>
      <c r="H108" s="365" t="s">
        <v>355</v>
      </c>
      <c r="I108" s="366" t="s">
        <v>403</v>
      </c>
      <c r="J108" s="367" t="s">
        <v>403</v>
      </c>
      <c r="K108" s="365" t="s">
        <v>233</v>
      </c>
      <c r="L108" s="1" t="s">
        <v>33</v>
      </c>
      <c r="M108" s="1">
        <v>2</v>
      </c>
      <c r="N108" s="368"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79" t="str" cm="1">
        <f t="array" ref="Q108" xml:space="preserve"> IFERROR( INDEX(廣韻韻母對照資料表[韻母拼音碼], 切語下字資料表[[#This Row],[廣韻韻母識別號]]), "")</f>
        <v>uai</v>
      </c>
      <c r="R108"/>
    </row>
    <row r="109" spans="1:18" s="1" customFormat="1" ht="30">
      <c r="A109" s="53">
        <v>108</v>
      </c>
      <c r="B109" s="53" t="str">
        <f xml:space="preserve"> IFERROR( INDEX(廣韻韻母對照資料表[識別號], MATCH(切語下字資料表[[#This Row],[韻母]], 廣韻韻母對照資料表[廣韻韻母],0)), "")</f>
        <v/>
      </c>
      <c r="C109" s="53">
        <v>17</v>
      </c>
      <c r="D109" s="53">
        <v>4</v>
      </c>
      <c r="E109" s="53" t="s">
        <v>407</v>
      </c>
      <c r="F109" s="137">
        <v>200</v>
      </c>
      <c r="G109" s="54" t="s">
        <v>244</v>
      </c>
      <c r="H109" s="55" t="s">
        <v>355</v>
      </c>
      <c r="I109" s="56" t="s">
        <v>403</v>
      </c>
      <c r="J109" s="57" t="s">
        <v>244</v>
      </c>
      <c r="K109" s="55" t="s">
        <v>244</v>
      </c>
      <c r="L109" s="53"/>
      <c r="M109" s="53"/>
      <c r="N109" s="58" t="str">
        <f xml:space="preserve"> IF(切語下字資料表[[#This Row],[韻目]]="", "", 切語下字資料表[[#This Row],[韻系]]&amp;切語下字資料表[[#This Row],[呼]]&amp;切語下字資料表[[#This Row],[等]]&amp; IF(切語下字資料表[[#This Row],[調]]="入", "促聲", "舒聲"))</f>
        <v/>
      </c>
      <c r="O109" s="59"/>
      <c r="P109" s="82"/>
      <c r="Q109" s="83" t="str" cm="1">
        <f t="array" ref="Q109" xml:space="preserve"> IFERROR( INDEX(廣韻韻母對照資料表[韻母拼音碼], 切語下字資料表[[#This Row],[廣韻韻母識別號]]), "")</f>
        <v/>
      </c>
      <c r="R109" s="372"/>
    </row>
    <row r="110" spans="1:18" s="1" customFormat="1" ht="30">
      <c r="A110" s="46">
        <v>109</v>
      </c>
      <c r="B110" s="46">
        <f xml:space="preserve"> IFERROR( INDEX(廣韻韻母對照資料表[識別號], MATCH(切語下字資料表[[#This Row],[韻母]], 廣韻韻母對照資料表[廣韻韻母],0)), "")</f>
        <v>125</v>
      </c>
      <c r="C110" s="46">
        <v>18</v>
      </c>
      <c r="D110" s="46">
        <v>1</v>
      </c>
      <c r="E110" s="46" t="s">
        <v>408</v>
      </c>
      <c r="F110" s="136">
        <v>18</v>
      </c>
      <c r="G110" s="47" t="s">
        <v>409</v>
      </c>
      <c r="H110" s="48" t="s">
        <v>355</v>
      </c>
      <c r="I110" s="49" t="s">
        <v>410</v>
      </c>
      <c r="J110" s="50" t="s">
        <v>410</v>
      </c>
      <c r="K110" s="48" t="s">
        <v>223</v>
      </c>
      <c r="L110" s="1" t="s">
        <v>33</v>
      </c>
      <c r="M110" s="1">
        <v>1</v>
      </c>
      <c r="N110" s="368" t="str">
        <f xml:space="preserve"> IF(切語下字資料表[[#This Row],[韻目]]="", "", 切語下字資料表[[#This Row],[韻系]]&amp;切語下字資料表[[#This Row],[呼]]&amp;切語下字資料表[[#This Row],[等]]&amp; IF(切語下字資料表[[#This Row],[調]]="入", "促聲", "舒聲"))</f>
        <v>灰合1舒聲</v>
      </c>
      <c r="O110" s="52" t="s">
        <v>49929</v>
      </c>
      <c r="P110" s="4" t="s">
        <v>64</v>
      </c>
      <c r="Q110" s="79" t="str" cm="1">
        <f t="array" ref="Q110" xml:space="preserve"> IFERROR( INDEX(廣韻韻母對照資料表[韻母拼音碼], 切語下字資料表[[#This Row],[廣韻韻母識別號]]), "")</f>
        <v>ue</v>
      </c>
      <c r="R110" s="371"/>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1</v>
      </c>
      <c r="F111" s="134">
        <v>79</v>
      </c>
      <c r="G111" s="44" t="s">
        <v>412</v>
      </c>
      <c r="H111" s="365" t="s">
        <v>355</v>
      </c>
      <c r="I111" s="366" t="s">
        <v>410</v>
      </c>
      <c r="J111" s="367" t="s">
        <v>413</v>
      </c>
      <c r="K111" s="365" t="s">
        <v>227</v>
      </c>
      <c r="L111" s="1" t="s">
        <v>33</v>
      </c>
      <c r="M111" s="1">
        <v>1</v>
      </c>
      <c r="N111" s="368"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89</v>
      </c>
      <c r="Q111" s="79"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4</v>
      </c>
      <c r="F112" s="134">
        <v>140</v>
      </c>
      <c r="G112" s="44" t="s">
        <v>415</v>
      </c>
      <c r="H112" s="365" t="s">
        <v>355</v>
      </c>
      <c r="I112" s="366" t="s">
        <v>410</v>
      </c>
      <c r="J112" s="367" t="s">
        <v>416</v>
      </c>
      <c r="K112" s="365" t="s">
        <v>233</v>
      </c>
      <c r="L112" s="1" t="s">
        <v>33</v>
      </c>
      <c r="M112" s="1">
        <v>1</v>
      </c>
      <c r="N112" s="368" t="str">
        <f xml:space="preserve"> IF(切語下字資料表[[#This Row],[韻目]]="", "", 切語下字資料表[[#This Row],[韻系]]&amp;切語下字資料表[[#This Row],[呼]]&amp;切語下字資料表[[#This Row],[等]]&amp; IF(切語下字資料表[[#This Row],[調]]="入", "促聲", "舒聲"))</f>
        <v>灰合1舒聲</v>
      </c>
      <c r="O112" s="2" t="s">
        <v>12711</v>
      </c>
      <c r="P112" s="4" t="s">
        <v>389</v>
      </c>
      <c r="Q112" s="79" t="str" cm="1">
        <f t="array" ref="Q112" xml:space="preserve"> IFERROR( INDEX(廣韻韻母對照資料表[韻母拼音碼], 切語下字資料表[[#This Row],[廣韻韻母識別號]]), "")</f>
        <v>ue</v>
      </c>
      <c r="R112"/>
    </row>
    <row r="113" spans="1:18" s="1" customFormat="1" ht="30">
      <c r="A113" s="53">
        <v>112</v>
      </c>
      <c r="B113" s="53" t="str">
        <f xml:space="preserve"> IFERROR( INDEX(廣韻韻母對照資料表[識別號], MATCH(切語下字資料表[[#This Row],[韻母]], 廣韻韻母對照資料表[廣韻韻母],0)), "")</f>
        <v/>
      </c>
      <c r="C113" s="53">
        <v>18</v>
      </c>
      <c r="D113" s="53">
        <v>4</v>
      </c>
      <c r="E113" s="53" t="s">
        <v>417</v>
      </c>
      <c r="F113" s="137">
        <v>201</v>
      </c>
      <c r="G113" s="54" t="s">
        <v>244</v>
      </c>
      <c r="H113" s="55" t="s">
        <v>355</v>
      </c>
      <c r="I113" s="56" t="s">
        <v>410</v>
      </c>
      <c r="J113" s="57" t="s">
        <v>244</v>
      </c>
      <c r="K113" s="55" t="s">
        <v>244</v>
      </c>
      <c r="L113" s="53"/>
      <c r="M113" s="53"/>
      <c r="N113" s="58" t="str">
        <f xml:space="preserve"> IF(切語下字資料表[[#This Row],[韻目]]="", "", 切語下字資料表[[#This Row],[韻系]]&amp;切語下字資料表[[#This Row],[呼]]&amp;切語下字資料表[[#This Row],[等]]&amp; IF(切語下字資料表[[#This Row],[調]]="入", "促聲", "舒聲"))</f>
        <v/>
      </c>
      <c r="O113" s="59"/>
      <c r="P113" s="82"/>
      <c r="Q113" s="83" t="str" cm="1">
        <f t="array" ref="Q113" xml:space="preserve"> IFERROR( INDEX(廣韻韻母對照資料表[韻母拼音碼], 切語下字資料表[[#This Row],[廣韻韻母識別號]]), "")</f>
        <v/>
      </c>
      <c r="R113" s="372"/>
    </row>
    <row r="114" spans="1:18" s="1" customFormat="1" ht="30">
      <c r="A114" s="46">
        <v>113</v>
      </c>
      <c r="B114" s="46">
        <f xml:space="preserve"> IFERROR( INDEX(廣韻韻母對照資料表[識別號], MATCH(切語下字資料表[[#This Row],[韻母]], 廣韻韻母對照資料表[廣韻韻母],0)), "")</f>
        <v>93</v>
      </c>
      <c r="C114" s="46">
        <v>19</v>
      </c>
      <c r="D114" s="46">
        <v>1</v>
      </c>
      <c r="E114" s="46" t="s">
        <v>418</v>
      </c>
      <c r="F114" s="136">
        <v>19</v>
      </c>
      <c r="G114" s="47" t="s">
        <v>419</v>
      </c>
      <c r="H114" s="48" t="s">
        <v>355</v>
      </c>
      <c r="I114" s="49" t="s">
        <v>420</v>
      </c>
      <c r="J114" s="50" t="s">
        <v>420</v>
      </c>
      <c r="K114" s="48" t="s">
        <v>223</v>
      </c>
      <c r="L114" s="1" t="s">
        <v>16</v>
      </c>
      <c r="M114" s="1">
        <v>1</v>
      </c>
      <c r="N114" s="368" t="str">
        <f xml:space="preserve"> IF(切語下字資料表[[#This Row],[韻目]]="", "", 切語下字資料表[[#This Row],[韻系]]&amp;切語下字資料表[[#This Row],[呼]]&amp;切語下字資料表[[#This Row],[等]]&amp; IF(切語下字資料表[[#This Row],[調]]="入", "促聲", "舒聲"))</f>
        <v>咍開1舒聲</v>
      </c>
      <c r="O114" s="52" t="s">
        <v>75</v>
      </c>
      <c r="P114" s="4" t="s">
        <v>62</v>
      </c>
      <c r="Q114" s="79" t="str" cm="1">
        <f t="array" ref="Q114" xml:space="preserve"> IFERROR( INDEX(廣韻韻母對照資料表[韻母拼音碼], 切語下字資料表[[#This Row],[廣韻韻母識別號]]), "")</f>
        <v>ai</v>
      </c>
      <c r="R114" s="371"/>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1</v>
      </c>
      <c r="F115" s="134">
        <v>80</v>
      </c>
      <c r="G115" s="44" t="s">
        <v>422</v>
      </c>
      <c r="H115" s="365" t="s">
        <v>355</v>
      </c>
      <c r="I115" s="366" t="s">
        <v>420</v>
      </c>
      <c r="J115" s="367" t="s">
        <v>423</v>
      </c>
      <c r="K115" s="365" t="s">
        <v>227</v>
      </c>
      <c r="L115" s="1" t="s">
        <v>16</v>
      </c>
      <c r="M115" s="1">
        <v>1</v>
      </c>
      <c r="N115" s="368" t="str">
        <f xml:space="preserve"> IF(切語下字資料表[[#This Row],[韻目]]="", "", 切語下字資料表[[#This Row],[韻系]]&amp;切語下字資料表[[#This Row],[呼]]&amp;切語下字資料表[[#This Row],[等]]&amp; IF(切語下字資料表[[#This Row],[調]]="入", "促聲", "舒聲"))</f>
        <v>咍開1舒聲</v>
      </c>
      <c r="O115" s="374" t="s">
        <v>51232</v>
      </c>
      <c r="P115" s="4" t="s">
        <v>383</v>
      </c>
      <c r="Q115" s="79"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4</v>
      </c>
      <c r="F116" s="134">
        <v>141</v>
      </c>
      <c r="G116" s="44" t="s">
        <v>425</v>
      </c>
      <c r="H116" s="365" t="s">
        <v>355</v>
      </c>
      <c r="I116" s="366" t="s">
        <v>420</v>
      </c>
      <c r="J116" s="367" t="s">
        <v>426</v>
      </c>
      <c r="K116" s="365" t="s">
        <v>233</v>
      </c>
      <c r="L116" s="1" t="s">
        <v>16</v>
      </c>
      <c r="M116" s="1">
        <v>1</v>
      </c>
      <c r="N116" s="368" t="str">
        <f xml:space="preserve"> IF(切語下字資料表[[#This Row],[韻目]]="", "", 切語下字資料表[[#This Row],[韻系]]&amp;切語下字資料表[[#This Row],[呼]]&amp;切語下字資料表[[#This Row],[等]]&amp; IF(切語下字資料表[[#This Row],[調]]="入", "促聲", "舒聲"))</f>
        <v>咍開1舒聲</v>
      </c>
      <c r="O116" s="2" t="s">
        <v>51233</v>
      </c>
      <c r="P116" s="4" t="s">
        <v>383</v>
      </c>
      <c r="Q116" s="79" t="str" cm="1">
        <f t="array" ref="Q116" xml:space="preserve"> IFERROR( INDEX(廣韻韻母對照資料表[韻母拼音碼], 切語下字資料表[[#This Row],[廣韻韻母識別號]]), "")</f>
        <v>ai</v>
      </c>
      <c r="R116" s="439"/>
    </row>
    <row r="117" spans="1:18" s="1" customFormat="1" ht="30">
      <c r="A117" s="53">
        <v>116</v>
      </c>
      <c r="B117" s="53" t="str">
        <f xml:space="preserve"> IFERROR( INDEX(廣韻韻母對照資料表[識別號], MATCH(切語下字資料表[[#This Row],[韻母]], 廣韻韻母對照資料表[廣韻韻母],0)), "")</f>
        <v/>
      </c>
      <c r="C117" s="53">
        <v>19</v>
      </c>
      <c r="D117" s="53">
        <v>4</v>
      </c>
      <c r="E117" s="53" t="s">
        <v>427</v>
      </c>
      <c r="F117" s="137">
        <v>202</v>
      </c>
      <c r="G117" s="54" t="s">
        <v>244</v>
      </c>
      <c r="H117" s="55" t="s">
        <v>355</v>
      </c>
      <c r="I117" s="56" t="s">
        <v>420</v>
      </c>
      <c r="J117" s="57" t="s">
        <v>244</v>
      </c>
      <c r="K117" s="55" t="s">
        <v>244</v>
      </c>
      <c r="L117" s="53"/>
      <c r="M117" s="53"/>
      <c r="N117" s="58" t="str">
        <f xml:space="preserve"> IF(切語下字資料表[[#This Row],[韻目]]="", "", 切語下字資料表[[#This Row],[韻系]]&amp;切語下字資料表[[#This Row],[呼]]&amp;切語下字資料表[[#This Row],[等]]&amp; IF(切語下字資料表[[#This Row],[調]]="入", "促聲", "舒聲"))</f>
        <v/>
      </c>
      <c r="O117" s="59"/>
      <c r="P117" s="82"/>
      <c r="Q117" s="83" t="str" cm="1">
        <f t="array" ref="Q117" xml:space="preserve"> IFERROR( INDEX(廣韻韻母對照資料表[韻母拼音碼], 切語下字資料表[[#This Row],[廣韻韻母識別號]]), "")</f>
        <v/>
      </c>
      <c r="R117" s="372"/>
    </row>
    <row r="118" spans="1:18" s="1" customFormat="1" ht="30">
      <c r="A118" s="46">
        <v>117</v>
      </c>
      <c r="B118" s="46" t="str">
        <f xml:space="preserve"> IFERROR( INDEX(廣韻韻母對照資料表[識別號], MATCH(切語下字資料表[[#This Row],[韻母]], 廣韻韻母對照資料表[廣韻韻母],0)), "")</f>
        <v/>
      </c>
      <c r="C118" s="46">
        <v>20</v>
      </c>
      <c r="D118" s="46">
        <v>1</v>
      </c>
      <c r="E118" s="46" t="s">
        <v>428</v>
      </c>
      <c r="F118" s="136">
        <v>20</v>
      </c>
      <c r="G118" s="47" t="s">
        <v>244</v>
      </c>
      <c r="H118" s="48" t="s">
        <v>355</v>
      </c>
      <c r="I118" s="49" t="s">
        <v>429</v>
      </c>
      <c r="J118" s="50" t="s">
        <v>244</v>
      </c>
      <c r="K118" s="48" t="s">
        <v>244</v>
      </c>
      <c r="L118" s="46"/>
      <c r="M118" s="46"/>
      <c r="N118" s="51" t="str">
        <f xml:space="preserve"> IF(切語下字資料表[[#This Row],[韻目]]="", "", 切語下字資料表[[#This Row],[韻系]]&amp;切語下字資料表[[#This Row],[呼]]&amp;切語下字資料表[[#This Row],[等]]&amp; IF(切語下字資料表[[#This Row],[調]]="入", "促聲", "舒聲"))</f>
        <v/>
      </c>
      <c r="O118" s="52"/>
      <c r="P118" s="80"/>
      <c r="Q118" s="81" t="str" cm="1">
        <f t="array" ref="Q118" xml:space="preserve"> IFERROR( INDEX(廣韻韻母對照資料表[韻母拼音碼], 切語下字資料表[[#This Row],[廣韻韻母識別號]]), "")</f>
        <v/>
      </c>
      <c r="R118" s="371"/>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0</v>
      </c>
      <c r="F119" s="134">
        <v>81</v>
      </c>
      <c r="G119" s="44" t="s">
        <v>244</v>
      </c>
      <c r="H119" s="365" t="s">
        <v>355</v>
      </c>
      <c r="I119" s="366" t="s">
        <v>429</v>
      </c>
      <c r="J119" s="367" t="s">
        <v>244</v>
      </c>
      <c r="K119" s="365" t="s">
        <v>244</v>
      </c>
      <c r="N119" s="368" t="str">
        <f xml:space="preserve"> IF(切語下字資料表[[#This Row],[韻目]]="", "", 切語下字資料表[[#This Row],[韻系]]&amp;切語下字資料表[[#This Row],[呼]]&amp;切語下字資料表[[#This Row],[等]]&amp; IF(切語下字資料表[[#This Row],[調]]="入", "促聲", "舒聲"))</f>
        <v/>
      </c>
      <c r="O119" s="2"/>
      <c r="P119" s="4"/>
      <c r="Q119" s="79"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1</v>
      </c>
      <c r="F120" s="134">
        <v>142</v>
      </c>
      <c r="G120" s="44" t="s">
        <v>432</v>
      </c>
      <c r="H120" s="365" t="s">
        <v>355</v>
      </c>
      <c r="I120" s="366" t="s">
        <v>429</v>
      </c>
      <c r="J120" s="367" t="s">
        <v>429</v>
      </c>
      <c r="K120" s="365" t="s">
        <v>233</v>
      </c>
      <c r="L120" s="1" t="s">
        <v>33</v>
      </c>
      <c r="M120" s="1">
        <v>1</v>
      </c>
      <c r="N120" s="368"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79" t="str" cm="1">
        <f t="array" ref="Q120" xml:space="preserve"> IFERROR( INDEX(廣韻韻母對照資料表[韻母拼音碼], 切語下字資料表[[#This Row],[廣韻韻母識別號]]), "")</f>
        <v>ue</v>
      </c>
      <c r="R120"/>
    </row>
    <row r="121" spans="1:18" s="1" customFormat="1" ht="30">
      <c r="A121" s="53">
        <v>120</v>
      </c>
      <c r="B121" s="53" t="str">
        <f xml:space="preserve"> IFERROR( INDEX(廣韻韻母對照資料表[識別號], MATCH(切語下字資料表[[#This Row],[韻母]], 廣韻韻母對照資料表[廣韻韻母],0)), "")</f>
        <v/>
      </c>
      <c r="C121" s="53">
        <v>20</v>
      </c>
      <c r="D121" s="53">
        <v>4</v>
      </c>
      <c r="E121" s="53" t="s">
        <v>433</v>
      </c>
      <c r="F121" s="137">
        <v>203</v>
      </c>
      <c r="G121" s="54" t="s">
        <v>244</v>
      </c>
      <c r="H121" s="55" t="s">
        <v>355</v>
      </c>
      <c r="I121" s="56" t="s">
        <v>429</v>
      </c>
      <c r="J121" s="57" t="s">
        <v>244</v>
      </c>
      <c r="K121" s="55" t="s">
        <v>244</v>
      </c>
      <c r="L121" s="53"/>
      <c r="M121" s="53"/>
      <c r="N121" s="58" t="str">
        <f xml:space="preserve"> IF(切語下字資料表[[#This Row],[韻目]]="", "", 切語下字資料表[[#This Row],[韻系]]&amp;切語下字資料表[[#This Row],[呼]]&amp;切語下字資料表[[#This Row],[等]]&amp; IF(切語下字資料表[[#This Row],[調]]="入", "促聲", "舒聲"))</f>
        <v/>
      </c>
      <c r="O121" s="59"/>
      <c r="P121" s="82"/>
      <c r="Q121" s="83" t="str" cm="1">
        <f t="array" ref="Q121" xml:space="preserve"> IFERROR( INDEX(廣韻韻母對照資料表[韻母拼音碼], 切語下字資料表[[#This Row],[廣韻韻母識別號]]), "")</f>
        <v/>
      </c>
      <c r="R121" s="372"/>
    </row>
    <row r="122" spans="1:18" s="1" customFormat="1" ht="30">
      <c r="A122" s="46">
        <v>121</v>
      </c>
      <c r="B122" s="46">
        <f xml:space="preserve"> IFERROR( INDEX(廣韻韻母對照資料表[識別號], MATCH(切語下字資料表[[#This Row],[韻母]], 廣韻韻母對照資料表[廣韻韻母],0)), "")</f>
        <v>94</v>
      </c>
      <c r="C122" s="46">
        <v>21</v>
      </c>
      <c r="D122" s="46">
        <v>1</v>
      </c>
      <c r="E122" s="46" t="s">
        <v>434</v>
      </c>
      <c r="F122" s="136">
        <v>21</v>
      </c>
      <c r="G122" s="47" t="s">
        <v>435</v>
      </c>
      <c r="H122" s="48" t="s">
        <v>436</v>
      </c>
      <c r="I122" s="49" t="s">
        <v>437</v>
      </c>
      <c r="J122" s="50" t="s">
        <v>437</v>
      </c>
      <c r="K122" s="48" t="s">
        <v>223</v>
      </c>
      <c r="L122" s="1" t="s">
        <v>16</v>
      </c>
      <c r="M122" s="1">
        <v>3</v>
      </c>
      <c r="N122" s="368" t="str">
        <f xml:space="preserve"> IF(切語下字資料表[[#This Row],[韻目]]="", "", 切語下字資料表[[#This Row],[韻系]]&amp;切語下字資料表[[#This Row],[呼]]&amp;切語下字資料表[[#This Row],[等]]&amp; IF(切語下字資料表[[#This Row],[調]]="入", "促聲", "舒聲"))</f>
        <v>眞開3舒聲</v>
      </c>
      <c r="O122" s="52" t="s">
        <v>12625</v>
      </c>
      <c r="P122" s="80" t="s">
        <v>31</v>
      </c>
      <c r="Q122" s="81" t="str" cm="1">
        <f t="array" ref="Q122" xml:space="preserve"> IFERROR( INDEX(廣韻韻母對照資料表[韻母拼音碼], 切語下字資料表[[#This Row],[廣韻韻母識別號]]), "")</f>
        <v>in</v>
      </c>
      <c r="R122" s="371"/>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8</v>
      </c>
      <c r="F123" s="134">
        <v>82</v>
      </c>
      <c r="G123" s="44" t="s">
        <v>439</v>
      </c>
      <c r="H123" s="365" t="s">
        <v>436</v>
      </c>
      <c r="I123" s="366" t="s">
        <v>437</v>
      </c>
      <c r="J123" s="367" t="s">
        <v>440</v>
      </c>
      <c r="K123" s="365" t="s">
        <v>227</v>
      </c>
      <c r="L123" s="1" t="s">
        <v>16</v>
      </c>
      <c r="M123" s="1">
        <v>3</v>
      </c>
      <c r="N123" s="368" t="str">
        <f xml:space="preserve"> IF(切語下字資料表[[#This Row],[韻目]]="", "", 切語下字資料表[[#This Row],[韻系]]&amp;切語下字資料表[[#This Row],[呼]]&amp;切語下字資料表[[#This Row],[等]]&amp; IF(切語下字資料表[[#This Row],[調]]="入", "促聲", "舒聲"))</f>
        <v>眞開3舒聲</v>
      </c>
      <c r="O123" s="2" t="s">
        <v>51230</v>
      </c>
      <c r="P123" s="4" t="s">
        <v>283</v>
      </c>
      <c r="Q123" s="369"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2</v>
      </c>
      <c r="F124" s="134">
        <v>143</v>
      </c>
      <c r="G124" s="44" t="s">
        <v>443</v>
      </c>
      <c r="H124" s="365" t="s">
        <v>436</v>
      </c>
      <c r="I124" s="366" t="s">
        <v>437</v>
      </c>
      <c r="J124" s="367" t="s">
        <v>444</v>
      </c>
      <c r="K124" s="365" t="s">
        <v>233</v>
      </c>
      <c r="L124" s="1" t="s">
        <v>16</v>
      </c>
      <c r="M124" s="1">
        <v>3</v>
      </c>
      <c r="N124" s="368" t="str">
        <f xml:space="preserve"> IF(切語下字資料表[[#This Row],[韻目]]="", "", 切語下字資料表[[#This Row],[韻系]]&amp;切語下字資料表[[#This Row],[呼]]&amp;切語下字資料表[[#This Row],[等]]&amp; IF(切語下字資料表[[#This Row],[調]]="入", "促聲", "舒聲"))</f>
        <v>眞開3舒聲</v>
      </c>
      <c r="O124" s="2" t="s">
        <v>51231</v>
      </c>
      <c r="P124" s="4" t="s">
        <v>283</v>
      </c>
      <c r="Q124" s="369" t="str" cm="1">
        <f t="array" ref="Q124" xml:space="preserve"> IFERROR( INDEX(廣韻韻母對照資料表[韻母拼音碼], 切語下字資料表[[#This Row],[廣韻韻母識別號]]), "")</f>
        <v>in</v>
      </c>
      <c r="R124"/>
    </row>
    <row r="125" spans="1:18" s="1" customFormat="1" ht="30">
      <c r="A125" s="53">
        <v>124</v>
      </c>
      <c r="B125" s="53">
        <f xml:space="preserve"> IFERROR( INDEX(廣韻韻母對照資料表[識別號], MATCH(切語下字資料表[[#This Row],[韻母]], 廣韻韻母對照資料表[廣韻韻母],0)), "")</f>
        <v>95</v>
      </c>
      <c r="C125" s="53">
        <v>21</v>
      </c>
      <c r="D125" s="53">
        <v>4</v>
      </c>
      <c r="E125" s="53" t="s">
        <v>445</v>
      </c>
      <c r="F125" s="137">
        <v>204</v>
      </c>
      <c r="G125" s="54" t="s">
        <v>446</v>
      </c>
      <c r="H125" s="55" t="s">
        <v>436</v>
      </c>
      <c r="I125" s="56" t="s">
        <v>437</v>
      </c>
      <c r="J125" s="57" t="s">
        <v>447</v>
      </c>
      <c r="K125" s="55" t="s">
        <v>237</v>
      </c>
      <c r="L125" s="1" t="s">
        <v>16</v>
      </c>
      <c r="M125" s="1">
        <v>3</v>
      </c>
      <c r="N125" s="368" t="str">
        <f xml:space="preserve"> IF(切語下字資料表[[#This Row],[韻目]]="", "", 切語下字資料表[[#This Row],[韻系]]&amp;切語下字資料表[[#This Row],[呼]]&amp;切語下字資料表[[#This Row],[等]]&amp; IF(切語下字資料表[[#This Row],[調]]="入", "促聲", "舒聲"))</f>
        <v>眞開3促聲</v>
      </c>
      <c r="O125" s="59" t="s">
        <v>77</v>
      </c>
      <c r="P125" s="82" t="s">
        <v>283</v>
      </c>
      <c r="Q125" s="83" t="str" cm="1">
        <f t="array" ref="Q125" xml:space="preserve"> IFERROR( INDEX(廣韻韻母對照資料表[韻母拼音碼], 切語下字資料表[[#This Row],[廣韻韻母識別號]]), "")</f>
        <v>it</v>
      </c>
      <c r="R125" s="372"/>
    </row>
    <row r="126" spans="1:18" s="1" customFormat="1" ht="30">
      <c r="A126" s="46">
        <v>125</v>
      </c>
      <c r="B126" s="46">
        <f xml:space="preserve"> IFERROR( INDEX(廣韻韻母對照資料表[識別號], MATCH(切語下字資料表[[#This Row],[韻母]], 廣韻韻母對照資料表[廣韻韻母],0)), "")</f>
        <v>1</v>
      </c>
      <c r="C126" s="46">
        <v>22</v>
      </c>
      <c r="D126" s="46">
        <v>1</v>
      </c>
      <c r="E126" s="46" t="s">
        <v>448</v>
      </c>
      <c r="F126" s="136">
        <v>22</v>
      </c>
      <c r="G126" s="47" t="s">
        <v>449</v>
      </c>
      <c r="H126" s="48" t="s">
        <v>436</v>
      </c>
      <c r="I126" s="49" t="s">
        <v>450</v>
      </c>
      <c r="J126" s="50" t="s">
        <v>450</v>
      </c>
      <c r="K126" s="48" t="s">
        <v>223</v>
      </c>
      <c r="L126" s="1" t="s">
        <v>33</v>
      </c>
      <c r="M126" s="1">
        <v>3</v>
      </c>
      <c r="N126" s="368" t="str">
        <f xml:space="preserve"> IF(切語下字資料表[[#This Row],[韻目]]="", "", 切語下字資料表[[#This Row],[韻系]]&amp;切語下字資料表[[#This Row],[呼]]&amp;切語下字資料表[[#This Row],[等]]&amp; IF(切語下字資料表[[#This Row],[調]]="入", "促聲", "舒聲"))</f>
        <v>諄合3舒聲</v>
      </c>
      <c r="O126" s="52" t="s">
        <v>78</v>
      </c>
      <c r="P126" s="80" t="s">
        <v>34</v>
      </c>
      <c r="Q126" s="81" t="str" cm="1">
        <f t="array" ref="Q126" xml:space="preserve"> IFERROR( INDEX(廣韻韻母對照資料表[韻母拼音碼], 切語下字資料表[[#This Row],[廣韻韻母識別號]]), "")</f>
        <v>un</v>
      </c>
      <c r="R126" s="371"/>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1</v>
      </c>
      <c r="F127" s="134">
        <v>83</v>
      </c>
      <c r="G127" s="44" t="s">
        <v>452</v>
      </c>
      <c r="H127" s="365" t="s">
        <v>436</v>
      </c>
      <c r="I127" s="366" t="s">
        <v>450</v>
      </c>
      <c r="J127" s="367" t="s">
        <v>453</v>
      </c>
      <c r="K127" s="365" t="s">
        <v>227</v>
      </c>
      <c r="L127" s="1" t="s">
        <v>33</v>
      </c>
      <c r="M127" s="1">
        <v>3</v>
      </c>
      <c r="N127" s="368" t="str">
        <f xml:space="preserve"> IF(切語下字資料表[[#This Row],[韻目]]="", "", 切語下字資料表[[#This Row],[韻系]]&amp;切語下字資料表[[#This Row],[呼]]&amp;切語下字資料表[[#This Row],[等]]&amp; IF(切語下字資料表[[#This Row],[調]]="入", "促聲", "舒聲"))</f>
        <v>諄合3舒聲</v>
      </c>
      <c r="O127" s="2" t="s">
        <v>12665</v>
      </c>
      <c r="P127" s="4" t="s">
        <v>289</v>
      </c>
      <c r="Q127" s="369"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5</v>
      </c>
      <c r="F128" s="134">
        <v>144</v>
      </c>
      <c r="G128" s="44" t="s">
        <v>456</v>
      </c>
      <c r="H128" s="365" t="s">
        <v>436</v>
      </c>
      <c r="I128" s="366" t="s">
        <v>450</v>
      </c>
      <c r="J128" s="367" t="s">
        <v>457</v>
      </c>
      <c r="K128" s="365" t="s">
        <v>233</v>
      </c>
      <c r="L128" s="1" t="s">
        <v>33</v>
      </c>
      <c r="M128" s="1">
        <v>3</v>
      </c>
      <c r="N128" s="368"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89</v>
      </c>
      <c r="Q128" s="369"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8</v>
      </c>
      <c r="F129" s="135">
        <v>205</v>
      </c>
      <c r="G129" s="45" t="s">
        <v>459</v>
      </c>
      <c r="H129" s="365" t="s">
        <v>436</v>
      </c>
      <c r="I129" s="366" t="s">
        <v>450</v>
      </c>
      <c r="J129" s="367" t="s">
        <v>460</v>
      </c>
      <c r="K129" s="365" t="s">
        <v>237</v>
      </c>
      <c r="L129" s="1" t="s">
        <v>33</v>
      </c>
      <c r="M129" s="1">
        <v>3</v>
      </c>
      <c r="N129" s="368"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89</v>
      </c>
      <c r="Q129" s="79" t="str" cm="1">
        <f t="array" ref="Q129" xml:space="preserve"> IFERROR( INDEX(廣韻韻母對照資料表[韻母拼音碼], 切語下字資料表[[#This Row],[廣韻韻母識別號]]), "")</f>
        <v>ut</v>
      </c>
      <c r="R129"/>
    </row>
    <row r="130" spans="1:18" s="1" customFormat="1" ht="30">
      <c r="A130" s="46">
        <v>129</v>
      </c>
      <c r="B130" s="46">
        <f xml:space="preserve"> IFERROR( INDEX(廣韻韻母對照資料表[識別號], MATCH(切語下字資料表[[#This Row],[韻母]], 廣韻韻母對照資料表[廣韻韻母],0)), "")</f>
        <v>96</v>
      </c>
      <c r="C130" s="46">
        <v>23</v>
      </c>
      <c r="D130" s="46">
        <v>1</v>
      </c>
      <c r="E130" s="46" t="s">
        <v>461</v>
      </c>
      <c r="F130" s="136">
        <v>23</v>
      </c>
      <c r="G130" s="47" t="s">
        <v>462</v>
      </c>
      <c r="H130" s="48" t="s">
        <v>436</v>
      </c>
      <c r="I130" s="49" t="s">
        <v>436</v>
      </c>
      <c r="J130" s="50" t="s">
        <v>436</v>
      </c>
      <c r="K130" s="48" t="s">
        <v>223</v>
      </c>
      <c r="L130" s="46" t="s">
        <v>16</v>
      </c>
      <c r="M130" s="46">
        <v>2</v>
      </c>
      <c r="N130" s="51" t="str">
        <f xml:space="preserve"> IF(切語下字資料表[[#This Row],[韻目]]="", "", 切語下字資料表[[#This Row],[韻系]]&amp;切語下字資料表[[#This Row],[呼]]&amp;切語下字資料表[[#This Row],[等]]&amp; IF(切語下字資料表[[#This Row],[調]]="入", "促聲", "舒聲"))</f>
        <v>臻開2舒聲</v>
      </c>
      <c r="O130" s="52" t="s">
        <v>81</v>
      </c>
      <c r="P130" s="80" t="s">
        <v>31</v>
      </c>
      <c r="Q130" s="81" t="str" cm="1">
        <f t="array" ref="Q130" xml:space="preserve"> IFERROR( INDEX(廣韻韻母對照資料表[韻母拼音碼], 切語下字資料表[[#This Row],[廣韻韻母識別號]]), "")</f>
        <v>in</v>
      </c>
      <c r="R130" s="371"/>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3</v>
      </c>
      <c r="F131" s="134">
        <v>84</v>
      </c>
      <c r="G131" s="44">
        <v>0</v>
      </c>
      <c r="H131" s="365" t="s">
        <v>436</v>
      </c>
      <c r="I131" s="366" t="s">
        <v>436</v>
      </c>
      <c r="J131" s="367" t="s">
        <v>464</v>
      </c>
      <c r="K131" s="365" t="s">
        <v>227</v>
      </c>
      <c r="L131" s="1" t="s">
        <v>16</v>
      </c>
      <c r="M131" s="1">
        <v>2</v>
      </c>
      <c r="N131" s="368" t="str">
        <f xml:space="preserve"> IF(切語下字資料表[[#This Row],[韻目]]="", "", 切語下字資料表[[#This Row],[韻系]]&amp;切語下字資料表[[#This Row],[呼]]&amp;切語下字資料表[[#This Row],[等]]&amp; IF(切語下字資料表[[#This Row],[調]]="入", "促聲", "舒聲"))</f>
        <v>臻開2舒聲</v>
      </c>
      <c r="O131" s="2"/>
      <c r="P131" s="4" t="s">
        <v>283</v>
      </c>
      <c r="Q131" s="369" t="str" cm="1">
        <f t="array" ref="Q131" xml:space="preserve"> IFERROR( INDEX(廣韻韻母對照資料表[韻母拼音碼], 切語下字資料表[[#This Row],[廣韻韻母識別號]]), "")</f>
        <v>in</v>
      </c>
      <c r="R131" s="187"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6</v>
      </c>
      <c r="F132" s="134">
        <v>145</v>
      </c>
      <c r="G132" s="44" t="s">
        <v>467</v>
      </c>
      <c r="H132" s="365" t="s">
        <v>436</v>
      </c>
      <c r="I132" s="366" t="s">
        <v>436</v>
      </c>
      <c r="J132" s="367" t="s">
        <v>468</v>
      </c>
      <c r="K132" s="365" t="s">
        <v>233</v>
      </c>
      <c r="L132" s="1" t="s">
        <v>16</v>
      </c>
      <c r="M132" s="1">
        <v>2</v>
      </c>
      <c r="N132" s="368" t="str">
        <f xml:space="preserve"> IF(切語下字資料表[[#This Row],[韻目]]="", "", 切語下字資料表[[#This Row],[韻系]]&amp;切語下字資料表[[#This Row],[呼]]&amp;切語下字資料表[[#This Row],[等]]&amp; IF(切語下字資料表[[#This Row],[調]]="入", "促聲", "舒聲"))</f>
        <v>臻開2舒聲</v>
      </c>
      <c r="O132" s="2"/>
      <c r="P132" s="4" t="s">
        <v>283</v>
      </c>
      <c r="Q132" s="369" t="str" cm="1">
        <f t="array" ref="Q132" xml:space="preserve"> IFERROR( INDEX(廣韻韻母對照資料表[韻母拼音碼], 切語下字資料表[[#This Row],[廣韻韻母識別號]]), "")</f>
        <v>in</v>
      </c>
      <c r="R132" s="375" t="s">
        <v>82</v>
      </c>
    </row>
    <row r="133" spans="1:18" s="1" customFormat="1" ht="30">
      <c r="A133" s="53">
        <v>132</v>
      </c>
      <c r="B133" s="53">
        <f xml:space="preserve"> IFERROR( INDEX(廣韻韻母對照資料表[識別號], MATCH(切語下字資料表[[#This Row],[韻母]], 廣韻韻母對照資料表[廣韻韻母],0)), "")</f>
        <v>97</v>
      </c>
      <c r="C133" s="53">
        <v>23</v>
      </c>
      <c r="D133" s="53">
        <v>4</v>
      </c>
      <c r="E133" s="53" t="s">
        <v>469</v>
      </c>
      <c r="F133" s="137">
        <v>206</v>
      </c>
      <c r="G133" s="54" t="s">
        <v>470</v>
      </c>
      <c r="H133" s="55" t="s">
        <v>436</v>
      </c>
      <c r="I133" s="56" t="s">
        <v>436</v>
      </c>
      <c r="J133" s="57" t="s">
        <v>471</v>
      </c>
      <c r="K133" s="55" t="s">
        <v>237</v>
      </c>
      <c r="L133" s="53" t="s">
        <v>16</v>
      </c>
      <c r="M133" s="53">
        <v>2</v>
      </c>
      <c r="N133" s="58" t="str">
        <f xml:space="preserve"> IF(切語下字資料表[[#This Row],[韻目]]="", "", 切語下字資料表[[#This Row],[韻系]]&amp;切語下字資料表[[#This Row],[呼]]&amp;切語下字資料表[[#This Row],[等]]&amp; IF(切語下字資料表[[#This Row],[調]]="入", "促聲", "舒聲"))</f>
        <v>臻開2促聲</v>
      </c>
      <c r="O133" s="59" t="s">
        <v>83</v>
      </c>
      <c r="P133" s="82" t="s">
        <v>283</v>
      </c>
      <c r="Q133" s="83" t="str" cm="1">
        <f t="array" ref="Q133" xml:space="preserve"> IFERROR( INDEX(廣韻韻母對照資料表[韻母拼音碼], 切語下字資料表[[#This Row],[廣韻韻母識別號]]), "")</f>
        <v>it</v>
      </c>
      <c r="R133" s="372"/>
    </row>
    <row r="134" spans="1:18" s="1" customFormat="1" ht="30">
      <c r="A134" s="46">
        <v>133</v>
      </c>
      <c r="B134" s="46">
        <f xml:space="preserve"> IFERROR( INDEX(廣韻韻母對照資料表[識別號], MATCH(切語下字資料表[[#This Row],[韻母]], 廣韻韻母對照資料表[廣韻韻母],0)), "")</f>
        <v>3</v>
      </c>
      <c r="C134" s="46">
        <v>24</v>
      </c>
      <c r="D134" s="46">
        <v>1</v>
      </c>
      <c r="E134" s="46" t="s">
        <v>472</v>
      </c>
      <c r="F134" s="136">
        <v>24</v>
      </c>
      <c r="G134" s="47" t="s">
        <v>473</v>
      </c>
      <c r="H134" s="48" t="s">
        <v>436</v>
      </c>
      <c r="I134" s="49" t="s">
        <v>474</v>
      </c>
      <c r="J134" s="50" t="s">
        <v>474</v>
      </c>
      <c r="K134" s="48" t="s">
        <v>223</v>
      </c>
      <c r="L134" s="46" t="s">
        <v>33</v>
      </c>
      <c r="M134" s="46">
        <v>3</v>
      </c>
      <c r="N134" s="51" t="str">
        <f xml:space="preserve"> IF(切語下字資料表[[#This Row],[韻目]]="", "", 切語下字資料表[[#This Row],[韻系]]&amp;切語下字資料表[[#This Row],[呼]]&amp;切語下字資料表[[#This Row],[等]]&amp; IF(切語下字資料表[[#This Row],[調]]="入", "促聲", "舒聲"))</f>
        <v>文合3舒聲</v>
      </c>
      <c r="O134" s="52" t="s">
        <v>84</v>
      </c>
      <c r="P134" s="80" t="s">
        <v>34</v>
      </c>
      <c r="Q134" s="81" t="str" cm="1">
        <f t="array" ref="Q134" xml:space="preserve"> IFERROR( INDEX(廣韻韻母對照資料表[韻母拼音碼], 切語下字資料表[[#This Row],[廣韻韻母識別號]]), "")</f>
        <v>un</v>
      </c>
      <c r="R134" s="371"/>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5</v>
      </c>
      <c r="F135" s="134">
        <v>85</v>
      </c>
      <c r="G135" s="44" t="s">
        <v>5609</v>
      </c>
      <c r="H135" s="365" t="s">
        <v>436</v>
      </c>
      <c r="I135" s="366" t="s">
        <v>474</v>
      </c>
      <c r="J135" s="367" t="s">
        <v>476</v>
      </c>
      <c r="K135" s="365" t="s">
        <v>227</v>
      </c>
      <c r="L135" s="1" t="s">
        <v>33</v>
      </c>
      <c r="M135" s="1">
        <v>3</v>
      </c>
      <c r="N135" s="368"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89</v>
      </c>
      <c r="Q135" s="369"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7</v>
      </c>
      <c r="F136" s="134">
        <v>146</v>
      </c>
      <c r="G136" s="44" t="s">
        <v>478</v>
      </c>
      <c r="H136" s="365" t="s">
        <v>436</v>
      </c>
      <c r="I136" s="366" t="s">
        <v>474</v>
      </c>
      <c r="J136" s="367" t="s">
        <v>479</v>
      </c>
      <c r="K136" s="365" t="s">
        <v>233</v>
      </c>
      <c r="L136" s="1" t="s">
        <v>33</v>
      </c>
      <c r="M136" s="1">
        <v>3</v>
      </c>
      <c r="N136" s="368"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89</v>
      </c>
      <c r="Q136" s="369" t="str" cm="1">
        <f t="array" ref="Q136" xml:space="preserve"> IFERROR( INDEX(廣韻韻母對照資料表[韻母拼音碼], 切語下字資料表[[#This Row],[廣韻韻母識別號]]), "")</f>
        <v>un</v>
      </c>
      <c r="R136"/>
    </row>
    <row r="137" spans="1:18" s="1" customFormat="1" ht="30">
      <c r="A137" s="53">
        <v>136</v>
      </c>
      <c r="B137" s="53">
        <f xml:space="preserve"> IFERROR( INDEX(廣韻韻母對照資料表[識別號], MATCH(切語下字資料表[[#This Row],[韻母]], 廣韻韻母對照資料表[廣韻韻母],0)), "")</f>
        <v>4</v>
      </c>
      <c r="C137" s="53">
        <v>24</v>
      </c>
      <c r="D137" s="53">
        <v>4</v>
      </c>
      <c r="E137" s="53" t="s">
        <v>480</v>
      </c>
      <c r="F137" s="137">
        <v>207</v>
      </c>
      <c r="G137" s="54" t="s">
        <v>481</v>
      </c>
      <c r="H137" s="55" t="s">
        <v>436</v>
      </c>
      <c r="I137" s="56" t="s">
        <v>474</v>
      </c>
      <c r="J137" s="57" t="s">
        <v>482</v>
      </c>
      <c r="K137" s="55" t="s">
        <v>237</v>
      </c>
      <c r="L137" s="53" t="s">
        <v>33</v>
      </c>
      <c r="M137" s="53">
        <v>3</v>
      </c>
      <c r="N137" s="58" t="str">
        <f xml:space="preserve"> IF(切語下字資料表[[#This Row],[韻目]]="", "", 切語下字資料表[[#This Row],[韻系]]&amp;切語下字資料表[[#This Row],[呼]]&amp;切語下字資料表[[#This Row],[等]]&amp; IF(切語下字資料表[[#This Row],[調]]="入", "促聲", "舒聲"))</f>
        <v>文合3促聲</v>
      </c>
      <c r="O137" s="59" t="s">
        <v>87</v>
      </c>
      <c r="P137" s="82" t="s">
        <v>289</v>
      </c>
      <c r="Q137" s="83" t="str" cm="1">
        <f t="array" ref="Q137" xml:space="preserve"> IFERROR( INDEX(廣韻韻母對照資料表[韻母拼音碼], 切語下字資料表[[#This Row],[廣韻韻母識別號]]), "")</f>
        <v>ut</v>
      </c>
      <c r="R137" s="372"/>
    </row>
    <row r="138" spans="1:18" s="1" customFormat="1" ht="30">
      <c r="A138" s="46">
        <v>137</v>
      </c>
      <c r="B138" s="46">
        <f xml:space="preserve"> IFERROR( INDEX(廣韻韻母對照資料表[識別號], MATCH(切語下字資料表[[#This Row],[韻母]], 廣韻韻母對照資料表[廣韻韻母],0)), "")</f>
        <v>98</v>
      </c>
      <c r="C138" s="46">
        <v>25</v>
      </c>
      <c r="D138" s="46">
        <v>1</v>
      </c>
      <c r="E138" s="46" t="s">
        <v>483</v>
      </c>
      <c r="F138" s="136">
        <v>25</v>
      </c>
      <c r="G138" s="47" t="s">
        <v>484</v>
      </c>
      <c r="H138" s="48" t="s">
        <v>436</v>
      </c>
      <c r="I138" s="49" t="s">
        <v>485</v>
      </c>
      <c r="J138" s="50" t="s">
        <v>485</v>
      </c>
      <c r="K138" s="48" t="s">
        <v>223</v>
      </c>
      <c r="L138" s="46" t="s">
        <v>16</v>
      </c>
      <c r="M138" s="46">
        <v>3</v>
      </c>
      <c r="N138" s="51" t="str">
        <f xml:space="preserve"> IF(切語下字資料表[[#This Row],[韻目]]="", "", 切語下字資料表[[#This Row],[韻系]]&amp;切語下字資料表[[#This Row],[呼]]&amp;切語下字資料表[[#This Row],[等]]&amp; IF(切語下字資料表[[#This Row],[調]]="入", "促聲", "舒聲"))</f>
        <v>欣開3舒聲</v>
      </c>
      <c r="O138" s="52" t="s">
        <v>88</v>
      </c>
      <c r="P138" s="80" t="s">
        <v>31</v>
      </c>
      <c r="Q138" s="81" t="str" cm="1">
        <f t="array" ref="Q138" xml:space="preserve"> IFERROR( INDEX(廣韻韻母對照資料表[韻母拼音碼], 切語下字資料表[[#This Row],[廣韻韻母識別號]]), "")</f>
        <v>in</v>
      </c>
      <c r="R138" s="371"/>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6</v>
      </c>
      <c r="F139" s="134">
        <v>86</v>
      </c>
      <c r="G139" s="44" t="s">
        <v>5634</v>
      </c>
      <c r="H139" s="365" t="s">
        <v>436</v>
      </c>
      <c r="I139" s="366" t="s">
        <v>485</v>
      </c>
      <c r="J139" s="367" t="s">
        <v>487</v>
      </c>
      <c r="K139" s="365" t="s">
        <v>227</v>
      </c>
      <c r="L139" s="1" t="s">
        <v>16</v>
      </c>
      <c r="M139" s="1">
        <v>3</v>
      </c>
      <c r="N139" s="368"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3</v>
      </c>
      <c r="Q139" s="369"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8</v>
      </c>
      <c r="F140" s="134">
        <v>147</v>
      </c>
      <c r="G140" s="44" t="s">
        <v>489</v>
      </c>
      <c r="H140" s="365" t="s">
        <v>436</v>
      </c>
      <c r="I140" s="366" t="s">
        <v>485</v>
      </c>
      <c r="J140" s="367" t="s">
        <v>490</v>
      </c>
      <c r="K140" s="365" t="s">
        <v>233</v>
      </c>
      <c r="L140" s="1" t="s">
        <v>16</v>
      </c>
      <c r="M140" s="1">
        <v>3</v>
      </c>
      <c r="N140" s="368"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3</v>
      </c>
      <c r="Q140" s="369" t="str" cm="1">
        <f t="array" ref="Q140" xml:space="preserve"> IFERROR( INDEX(廣韻韻母對照資料表[韻母拼音碼], 切語下字資料表[[#This Row],[廣韻韻母識別號]]), "")</f>
        <v>in</v>
      </c>
      <c r="R140"/>
    </row>
    <row r="141" spans="1:18" s="1" customFormat="1" ht="30">
      <c r="A141" s="53">
        <v>140</v>
      </c>
      <c r="B141" s="53">
        <f xml:space="preserve"> IFERROR( INDEX(廣韻韻母對照資料表[識別號], MATCH(切語下字資料表[[#This Row],[韻母]], 廣韻韻母對照資料表[廣韻韻母],0)), "")</f>
        <v>99</v>
      </c>
      <c r="C141" s="53">
        <v>25</v>
      </c>
      <c r="D141" s="53">
        <v>4</v>
      </c>
      <c r="E141" s="53" t="s">
        <v>491</v>
      </c>
      <c r="F141" s="137">
        <v>208</v>
      </c>
      <c r="G141" s="54" t="s">
        <v>492</v>
      </c>
      <c r="H141" s="55" t="s">
        <v>436</v>
      </c>
      <c r="I141" s="56" t="s">
        <v>485</v>
      </c>
      <c r="J141" s="57" t="s">
        <v>493</v>
      </c>
      <c r="K141" s="55" t="s">
        <v>237</v>
      </c>
      <c r="L141" s="53" t="s">
        <v>16</v>
      </c>
      <c r="M141" s="53">
        <v>3</v>
      </c>
      <c r="N141" s="58" t="str">
        <f xml:space="preserve"> IF(切語下字資料表[[#This Row],[韻目]]="", "", 切語下字資料表[[#This Row],[韻系]]&amp;切語下字資料表[[#This Row],[呼]]&amp;切語下字資料表[[#This Row],[等]]&amp; IF(切語下字資料表[[#This Row],[調]]="入", "促聲", "舒聲"))</f>
        <v>欣開3促聲</v>
      </c>
      <c r="O141" s="59" t="s">
        <v>91</v>
      </c>
      <c r="P141" s="82" t="s">
        <v>283</v>
      </c>
      <c r="Q141" s="83" t="str" cm="1">
        <f t="array" ref="Q141" xml:space="preserve"> IFERROR( INDEX(廣韻韻母對照資料表[韻母拼音碼], 切語下字資料表[[#This Row],[廣韻韻母識別號]]), "")</f>
        <v>it</v>
      </c>
      <c r="R141" s="372"/>
    </row>
    <row r="142" spans="1:18" s="1" customFormat="1" ht="30">
      <c r="A142" s="46">
        <v>141</v>
      </c>
      <c r="B142" s="46">
        <f xml:space="preserve"> IFERROR( INDEX(廣韻韻母對照資料表[識別號], MATCH(切語下字資料表[[#This Row],[韻母]], 廣韻韻母對照資料表[廣韻韻母],0)), "")</f>
        <v>9</v>
      </c>
      <c r="C142" s="46">
        <v>26</v>
      </c>
      <c r="D142" s="46">
        <v>1</v>
      </c>
      <c r="E142" s="46" t="s">
        <v>494</v>
      </c>
      <c r="F142" s="136">
        <v>26</v>
      </c>
      <c r="G142" s="47" t="s">
        <v>495</v>
      </c>
      <c r="H142" s="48" t="s">
        <v>436</v>
      </c>
      <c r="I142" s="49" t="s">
        <v>496</v>
      </c>
      <c r="J142" s="50" t="s">
        <v>496</v>
      </c>
      <c r="K142" s="48" t="s">
        <v>223</v>
      </c>
      <c r="L142" s="46" t="s">
        <v>16</v>
      </c>
      <c r="M142" s="46">
        <v>3</v>
      </c>
      <c r="N142" s="51" t="str">
        <f xml:space="preserve"> IF(切語下字資料表[[#This Row],[韻目]]="", "", 切語下字資料表[[#This Row],[韻系]]&amp;切語下字資料表[[#This Row],[呼]]&amp;切語下字資料表[[#This Row],[等]]&amp; IF(切語下字資料表[[#This Row],[調]]="入", "促聲", "舒聲"))</f>
        <v>元開3舒聲</v>
      </c>
      <c r="O142" s="52" t="s">
        <v>92</v>
      </c>
      <c r="P142" s="80" t="s">
        <v>31</v>
      </c>
      <c r="Q142" s="81" t="str" cm="1">
        <f t="array" ref="Q142" xml:space="preserve"> IFERROR( INDEX(廣韻韻母對照資料表[韻母拼音碼], 切語下字資料表[[#This Row],[廣韻韻母識別號]]), "")</f>
        <v>ian</v>
      </c>
      <c r="R142" s="371"/>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7</v>
      </c>
      <c r="F143" s="134">
        <v>87</v>
      </c>
      <c r="G143" s="44" t="s">
        <v>5656</v>
      </c>
      <c r="H143" s="365" t="s">
        <v>436</v>
      </c>
      <c r="I143" s="366" t="s">
        <v>496</v>
      </c>
      <c r="J143" s="367" t="s">
        <v>498</v>
      </c>
      <c r="K143" s="365" t="s">
        <v>227</v>
      </c>
      <c r="L143" s="1" t="s">
        <v>16</v>
      </c>
      <c r="M143" s="1">
        <v>3</v>
      </c>
      <c r="N143" s="368" t="str">
        <f xml:space="preserve"> IF(切語下字資料表[[#This Row],[韻目]]="", "", 切語下字資料表[[#This Row],[韻系]]&amp;切語下字資料表[[#This Row],[呼]]&amp;切語下字資料表[[#This Row],[等]]&amp; IF(切語下字資料表[[#This Row],[調]]="入", "促聲", "舒聲"))</f>
        <v>元開3舒聲</v>
      </c>
      <c r="O143" s="2" t="s">
        <v>50830</v>
      </c>
      <c r="P143" s="4" t="s">
        <v>283</v>
      </c>
      <c r="Q143" s="369"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0</v>
      </c>
      <c r="F144" s="134">
        <v>148</v>
      </c>
      <c r="G144" s="44" t="s">
        <v>501</v>
      </c>
      <c r="H144" s="365" t="s">
        <v>436</v>
      </c>
      <c r="I144" s="366" t="s">
        <v>496</v>
      </c>
      <c r="J144" s="367" t="s">
        <v>502</v>
      </c>
      <c r="K144" s="365" t="s">
        <v>233</v>
      </c>
      <c r="L144" s="1" t="s">
        <v>16</v>
      </c>
      <c r="M144" s="1">
        <v>3</v>
      </c>
      <c r="N144" s="368"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3</v>
      </c>
      <c r="Q144" s="369" t="str" cm="1">
        <f t="array" ref="Q144" xml:space="preserve"> IFERROR( INDEX(廣韻韻母對照資料表[韻母拼音碼], 切語下字資料表[[#This Row],[廣韻韻母識別號]]), "")</f>
        <v>ian</v>
      </c>
      <c r="R144"/>
    </row>
    <row r="145" spans="1:18" s="1" customFormat="1" ht="30">
      <c r="A145" s="53">
        <v>144</v>
      </c>
      <c r="B145" s="53">
        <f xml:space="preserve"> IFERROR( INDEX(廣韻韻母對照資料表[識別號], MATCH(切語下字資料表[[#This Row],[韻母]], 廣韻韻母對照資料表[廣韻韻母],0)), "")</f>
        <v>10</v>
      </c>
      <c r="C145" s="53">
        <v>26</v>
      </c>
      <c r="D145" s="53">
        <v>4</v>
      </c>
      <c r="E145" s="53" t="s">
        <v>503</v>
      </c>
      <c r="F145" s="137">
        <v>209</v>
      </c>
      <c r="G145" s="54" t="s">
        <v>504</v>
      </c>
      <c r="H145" s="55" t="s">
        <v>436</v>
      </c>
      <c r="I145" s="56" t="s">
        <v>496</v>
      </c>
      <c r="J145" s="57" t="s">
        <v>505</v>
      </c>
      <c r="K145" s="55" t="s">
        <v>237</v>
      </c>
      <c r="L145" s="53" t="s">
        <v>16</v>
      </c>
      <c r="M145" s="53">
        <v>3</v>
      </c>
      <c r="N145" s="58" t="str">
        <f xml:space="preserve"> IF(切語下字資料表[[#This Row],[韻目]]="", "", 切語下字資料表[[#This Row],[韻系]]&amp;切語下字資料表[[#This Row],[呼]]&amp;切語下字資料表[[#This Row],[等]]&amp; IF(切語下字資料表[[#This Row],[調]]="入", "促聲", "舒聲"))</f>
        <v>元開3促聲</v>
      </c>
      <c r="O145" s="59" t="s">
        <v>94</v>
      </c>
      <c r="P145" s="82" t="s">
        <v>283</v>
      </c>
      <c r="Q145" s="83" t="str" cm="1">
        <f t="array" ref="Q145" xml:space="preserve"> IFERROR( INDEX(廣韻韻母對照資料表[韻母拼音碼], 切語下字資料表[[#This Row],[廣韻韻母識別號]]), "")</f>
        <v>iat</v>
      </c>
      <c r="R145" s="372"/>
    </row>
    <row r="146" spans="1:18" s="1" customFormat="1" ht="30">
      <c r="A146" s="46">
        <v>145</v>
      </c>
      <c r="B146" s="46">
        <f xml:space="preserve"> IFERROR( INDEX(廣韻韻母對照資料表[識別號], MATCH(切語下字資料表[[#This Row],[韻母]], 廣韻韻母對照資料表[廣韻韻母],0)), "")</f>
        <v>65</v>
      </c>
      <c r="C146" s="46">
        <v>26</v>
      </c>
      <c r="D146" s="46">
        <v>1</v>
      </c>
      <c r="E146" s="46" t="s">
        <v>494</v>
      </c>
      <c r="F146" s="134">
        <v>26</v>
      </c>
      <c r="G146" s="44" t="s">
        <v>495</v>
      </c>
      <c r="H146" s="365" t="s">
        <v>436</v>
      </c>
      <c r="I146" s="366" t="s">
        <v>496</v>
      </c>
      <c r="J146" s="367" t="s">
        <v>496</v>
      </c>
      <c r="K146" s="365" t="s">
        <v>223</v>
      </c>
      <c r="L146" s="1" t="s">
        <v>811</v>
      </c>
      <c r="M146" s="4">
        <v>3</v>
      </c>
      <c r="N146" s="368" t="str">
        <f xml:space="preserve"> IF(切語下字資料表[[#This Row],[韻目]]="", "", 切語下字資料表[[#This Row],[韻系]]&amp;切語下字資料表[[#This Row],[呼]]&amp;切語下字資料表[[#This Row],[等]]&amp; IF(切語下字資料表[[#This Row],[調]]="入", "促聲", "舒聲"))</f>
        <v>元合3舒聲</v>
      </c>
      <c r="O146" s="2" t="s">
        <v>12667</v>
      </c>
      <c r="P146" s="4" t="s">
        <v>283</v>
      </c>
      <c r="Q146" s="79"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7</v>
      </c>
      <c r="F147" s="134">
        <v>87</v>
      </c>
      <c r="G147" s="44" t="s">
        <v>5656</v>
      </c>
      <c r="H147" s="365" t="s">
        <v>436</v>
      </c>
      <c r="I147" s="366" t="s">
        <v>496</v>
      </c>
      <c r="J147" s="367" t="s">
        <v>498</v>
      </c>
      <c r="K147" s="365" t="s">
        <v>227</v>
      </c>
      <c r="L147" s="1" t="s">
        <v>811</v>
      </c>
      <c r="M147" s="4">
        <v>3</v>
      </c>
      <c r="N147" s="368" t="str">
        <f xml:space="preserve"> IF(切語下字資料表[[#This Row],[韻目]]="", "", 切語下字資料表[[#This Row],[韻系]]&amp;切語下字資料表[[#This Row],[呼]]&amp;切語下字資料表[[#This Row],[等]]&amp; IF(切語下字資料表[[#This Row],[調]]="入", "促聲", "舒聲"))</f>
        <v>元合3舒聲</v>
      </c>
      <c r="O147" s="2" t="s">
        <v>12668</v>
      </c>
      <c r="P147" s="4" t="s">
        <v>283</v>
      </c>
      <c r="Q147" s="79"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0</v>
      </c>
      <c r="F148" s="134">
        <v>148</v>
      </c>
      <c r="G148" s="44" t="s">
        <v>501</v>
      </c>
      <c r="H148" s="365" t="s">
        <v>436</v>
      </c>
      <c r="I148" s="366" t="s">
        <v>496</v>
      </c>
      <c r="J148" s="367" t="s">
        <v>502</v>
      </c>
      <c r="K148" s="365" t="s">
        <v>233</v>
      </c>
      <c r="L148" s="1" t="s">
        <v>811</v>
      </c>
      <c r="M148" s="4">
        <v>3</v>
      </c>
      <c r="N148" s="368" t="str">
        <f xml:space="preserve"> IF(切語下字資料表[[#This Row],[韻目]]="", "", 切語下字資料表[[#This Row],[韻系]]&amp;切語下字資料表[[#This Row],[呼]]&amp;切語下字資料表[[#This Row],[等]]&amp; IF(切語下字資料表[[#This Row],[調]]="入", "促聲", "舒聲"))</f>
        <v>元合3舒聲</v>
      </c>
      <c r="O148" s="2" t="s">
        <v>12669</v>
      </c>
      <c r="P148" s="4" t="s">
        <v>283</v>
      </c>
      <c r="Q148" s="79" t="s">
        <v>50832</v>
      </c>
      <c r="R148"/>
    </row>
    <row r="149" spans="1:18" s="1" customFormat="1" ht="30">
      <c r="A149" s="53">
        <v>148</v>
      </c>
      <c r="B149" s="53">
        <f xml:space="preserve"> IFERROR( INDEX(廣韻韻母對照資料表[識別號], MATCH(切語下字資料表[[#This Row],[韻母]], 廣韻韻母對照資料表[廣韻韻母],0)), "")</f>
        <v>66</v>
      </c>
      <c r="C149" s="53">
        <v>26</v>
      </c>
      <c r="D149" s="53">
        <v>4</v>
      </c>
      <c r="E149" s="53" t="s">
        <v>503</v>
      </c>
      <c r="F149" s="134">
        <v>209</v>
      </c>
      <c r="G149" s="44" t="s">
        <v>504</v>
      </c>
      <c r="H149" s="365" t="s">
        <v>436</v>
      </c>
      <c r="I149" s="366" t="s">
        <v>496</v>
      </c>
      <c r="J149" s="367" t="s">
        <v>505</v>
      </c>
      <c r="K149" s="365" t="s">
        <v>237</v>
      </c>
      <c r="L149" s="1" t="s">
        <v>811</v>
      </c>
      <c r="M149" s="4">
        <v>3</v>
      </c>
      <c r="N149" s="368" t="str">
        <f xml:space="preserve"> IF(切語下字資料表[[#This Row],[韻目]]="", "", 切語下字資料表[[#This Row],[韻系]]&amp;切語下字資料表[[#This Row],[呼]]&amp;切語下字資料表[[#This Row],[等]]&amp; IF(切語下字資料表[[#This Row],[調]]="入", "促聲", "舒聲"))</f>
        <v>元合3促聲</v>
      </c>
      <c r="O149" s="2" t="s">
        <v>12670</v>
      </c>
      <c r="P149" s="4" t="s">
        <v>283</v>
      </c>
      <c r="Q149" s="79" t="str" cm="1">
        <f t="array" ref="Q149" xml:space="preserve"> IFERROR( INDEX(廣韻韻母對照資料表[韻母拼音碼], 切語下字資料表[[#This Row],[廣韻韻母識別號]]), "")</f>
        <v>uat</v>
      </c>
      <c r="R149"/>
    </row>
    <row r="150" spans="1:18" s="1" customFormat="1" ht="30">
      <c r="A150" s="46">
        <v>149</v>
      </c>
      <c r="B150" s="46">
        <f xml:space="preserve"> IFERROR( INDEX(廣韻韻母對照資料表[識別號], MATCH(切語下字資料表[[#This Row],[韻母]], 廣韻韻母對照資料表[廣韻韻母],0)), "")</f>
        <v>5</v>
      </c>
      <c r="C150" s="46">
        <v>27</v>
      </c>
      <c r="D150" s="46">
        <v>1</v>
      </c>
      <c r="E150" s="46" t="s">
        <v>506</v>
      </c>
      <c r="F150" s="136">
        <v>27</v>
      </c>
      <c r="G150" s="47" t="s">
        <v>507</v>
      </c>
      <c r="H150" s="48" t="s">
        <v>436</v>
      </c>
      <c r="I150" s="49" t="s">
        <v>508</v>
      </c>
      <c r="J150" s="50" t="s">
        <v>508</v>
      </c>
      <c r="K150" s="48" t="s">
        <v>223</v>
      </c>
      <c r="L150" s="46" t="s">
        <v>33</v>
      </c>
      <c r="M150" s="46">
        <v>3</v>
      </c>
      <c r="N150" s="51" t="str">
        <f xml:space="preserve"> IF(切語下字資料表[[#This Row],[韻目]]="", "", 切語下字資料表[[#This Row],[韻系]]&amp;切語下字資料表[[#This Row],[呼]]&amp;切語下字資料表[[#This Row],[等]]&amp; IF(切語下字資料表[[#This Row],[調]]="入", "促聲", "舒聲"))</f>
        <v>魂合3舒聲</v>
      </c>
      <c r="O150" s="52" t="s">
        <v>95</v>
      </c>
      <c r="P150" s="80" t="s">
        <v>64</v>
      </c>
      <c r="Q150" s="81" t="str" cm="1">
        <f t="array" ref="Q150" xml:space="preserve"> IFERROR( INDEX(廣韻韻母對照資料表[韻母拼音碼], 切語下字資料表[[#This Row],[廣韻韻母識別號]]), "")</f>
        <v>un</v>
      </c>
      <c r="R150" s="371"/>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09</v>
      </c>
      <c r="F151" s="134">
        <v>88</v>
      </c>
      <c r="G151" s="44" t="s">
        <v>5705</v>
      </c>
      <c r="H151" s="365" t="s">
        <v>436</v>
      </c>
      <c r="I151" s="366" t="s">
        <v>508</v>
      </c>
      <c r="J151" s="367" t="s">
        <v>510</v>
      </c>
      <c r="K151" s="365" t="s">
        <v>227</v>
      </c>
      <c r="L151" s="1" t="s">
        <v>33</v>
      </c>
      <c r="M151" s="1">
        <v>3</v>
      </c>
      <c r="N151" s="368" t="str">
        <f xml:space="preserve"> IF(切語下字資料表[[#This Row],[韻目]]="", "", 切語下字資料表[[#This Row],[韻系]]&amp;切語下字資料表[[#This Row],[呼]]&amp;切語下字資料表[[#This Row],[等]]&amp; IF(切語下字資料表[[#This Row],[調]]="入", "促聲", "舒聲"))</f>
        <v>魂合3舒聲</v>
      </c>
      <c r="O151" s="2" t="s">
        <v>12672</v>
      </c>
      <c r="P151" s="4" t="s">
        <v>389</v>
      </c>
      <c r="Q151" s="369"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1</v>
      </c>
      <c r="F152" s="134">
        <v>149</v>
      </c>
      <c r="G152" s="44" t="s">
        <v>512</v>
      </c>
      <c r="H152" s="365" t="s">
        <v>436</v>
      </c>
      <c r="I152" s="366" t="s">
        <v>508</v>
      </c>
      <c r="J152" s="367" t="s">
        <v>513</v>
      </c>
      <c r="K152" s="365" t="s">
        <v>233</v>
      </c>
      <c r="L152" s="1" t="s">
        <v>33</v>
      </c>
      <c r="M152" s="1">
        <v>3</v>
      </c>
      <c r="N152" s="368"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89</v>
      </c>
      <c r="Q152" s="369" t="str" cm="1">
        <f t="array" ref="Q152" xml:space="preserve"> IFERROR( INDEX(廣韻韻母對照資料表[韻母拼音碼], 切語下字資料表[[#This Row],[廣韻韻母識別號]]), "")</f>
        <v>un</v>
      </c>
      <c r="R152"/>
    </row>
    <row r="153" spans="1:18" s="1" customFormat="1" ht="30">
      <c r="A153" s="53">
        <v>152</v>
      </c>
      <c r="B153" s="53">
        <f xml:space="preserve"> IFERROR( INDEX(廣韻韻母對照資料表[識別號], MATCH(切語下字資料表[[#This Row],[韻母]], 廣韻韻母對照資料表[廣韻韻母],0)), "")</f>
        <v>6</v>
      </c>
      <c r="C153" s="53">
        <v>27</v>
      </c>
      <c r="D153" s="53">
        <v>4</v>
      </c>
      <c r="E153" s="53" t="s">
        <v>514</v>
      </c>
      <c r="F153" s="137">
        <v>210</v>
      </c>
      <c r="G153" s="54" t="s">
        <v>515</v>
      </c>
      <c r="H153" s="55" t="s">
        <v>436</v>
      </c>
      <c r="I153" s="56" t="s">
        <v>508</v>
      </c>
      <c r="J153" s="57" t="s">
        <v>516</v>
      </c>
      <c r="K153" s="55" t="s">
        <v>237</v>
      </c>
      <c r="L153" s="53" t="s">
        <v>33</v>
      </c>
      <c r="M153" s="53">
        <v>3</v>
      </c>
      <c r="N153" s="58" t="str">
        <f xml:space="preserve"> IF(切語下字資料表[[#This Row],[韻目]]="", "", 切語下字資料表[[#This Row],[韻系]]&amp;切語下字資料表[[#This Row],[呼]]&amp;切語下字資料表[[#This Row],[等]]&amp; IF(切語下字資料表[[#This Row],[調]]="入", "促聲", "舒聲"))</f>
        <v>魂合3促聲</v>
      </c>
      <c r="O153" s="59" t="s">
        <v>49947</v>
      </c>
      <c r="P153" s="4" t="s">
        <v>389</v>
      </c>
      <c r="Q153" s="79" t="str" cm="1">
        <f t="array" ref="Q153" xml:space="preserve"> IFERROR( INDEX(廣韻韻母對照資料表[韻母拼音碼], 切語下字資料表[[#This Row],[廣韻韻母識別號]]), "")</f>
        <v>ut</v>
      </c>
      <c r="R153" s="372"/>
    </row>
    <row r="154" spans="1:18" s="1" customFormat="1" ht="30">
      <c r="A154" s="46">
        <v>153</v>
      </c>
      <c r="B154" s="46">
        <f xml:space="preserve"> IFERROR( INDEX(廣韻韻母對照資料表[識別號], MATCH(切語下字資料表[[#This Row],[韻母]], 廣韻韻母對照資料表[廣韻韻母],0)), "")</f>
        <v>7</v>
      </c>
      <c r="C154" s="46">
        <v>28</v>
      </c>
      <c r="D154" s="46">
        <v>1</v>
      </c>
      <c r="E154" s="46" t="s">
        <v>517</v>
      </c>
      <c r="F154" s="136">
        <v>28</v>
      </c>
      <c r="G154" s="47" t="s">
        <v>518</v>
      </c>
      <c r="H154" s="48" t="s">
        <v>436</v>
      </c>
      <c r="I154" s="49" t="s">
        <v>519</v>
      </c>
      <c r="J154" s="50" t="s">
        <v>519</v>
      </c>
      <c r="K154" s="48" t="s">
        <v>223</v>
      </c>
      <c r="L154" s="46" t="s">
        <v>16</v>
      </c>
      <c r="M154" s="46">
        <v>1</v>
      </c>
      <c r="N154" s="51" t="str">
        <f xml:space="preserve"> IF(切語下字資料表[[#This Row],[韻目]]="", "", 切語下字資料表[[#This Row],[韻系]]&amp;切語下字資料表[[#This Row],[呼]]&amp;切語下字資料表[[#This Row],[等]]&amp; IF(切語下字資料表[[#This Row],[調]]="入", "促聲", "舒聲"))</f>
        <v>痕開1舒聲</v>
      </c>
      <c r="O154" s="52" t="s">
        <v>97</v>
      </c>
      <c r="P154" s="80" t="s">
        <v>62</v>
      </c>
      <c r="Q154" s="81" t="str" cm="1">
        <f t="array" ref="Q154" xml:space="preserve"> IFERROR( INDEX(廣韻韻母對照資料表[韻母拼音碼], 切語下字資料表[[#This Row],[廣韻韻母識別號]]), "")</f>
        <v>un</v>
      </c>
      <c r="R154" s="371"/>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0</v>
      </c>
      <c r="F155" s="134">
        <v>89</v>
      </c>
      <c r="G155" s="44" t="s">
        <v>5754</v>
      </c>
      <c r="H155" s="365" t="s">
        <v>436</v>
      </c>
      <c r="I155" s="366" t="s">
        <v>519</v>
      </c>
      <c r="J155" s="367" t="s">
        <v>521</v>
      </c>
      <c r="K155" s="365" t="s">
        <v>227</v>
      </c>
      <c r="L155" s="1" t="s">
        <v>16</v>
      </c>
      <c r="M155" s="1">
        <v>1</v>
      </c>
      <c r="N155" s="368"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3</v>
      </c>
      <c r="Q155" s="369"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3</v>
      </c>
      <c r="F156" s="134">
        <v>150</v>
      </c>
      <c r="G156" s="44" t="s">
        <v>524</v>
      </c>
      <c r="H156" s="365" t="s">
        <v>436</v>
      </c>
      <c r="I156" s="366" t="s">
        <v>519</v>
      </c>
      <c r="J156" s="367" t="s">
        <v>525</v>
      </c>
      <c r="K156" s="365" t="s">
        <v>233</v>
      </c>
      <c r="L156" s="1" t="s">
        <v>16</v>
      </c>
      <c r="M156" s="1">
        <v>1</v>
      </c>
      <c r="N156" s="368"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3</v>
      </c>
      <c r="Q156" s="369" t="str" cm="1">
        <f t="array" ref="Q156" xml:space="preserve"> IFERROR( INDEX(廣韻韻母對照資料表[韻母拼音碼], 切語下字資料表[[#This Row],[廣韻韻母識別號]]), "")</f>
        <v>un</v>
      </c>
      <c r="R156"/>
    </row>
    <row r="157" spans="1:18" s="1" customFormat="1" ht="30">
      <c r="A157" s="53">
        <v>156</v>
      </c>
      <c r="B157" s="53">
        <f xml:space="preserve"> IFERROR( INDEX(廣韻韻母對照資料表[識別號], MATCH(切語下字資料表[[#This Row],[韻母]], 廣韻韻母對照資料表[廣韻韻母],0)), "")</f>
        <v>8</v>
      </c>
      <c r="C157" s="53">
        <v>28</v>
      </c>
      <c r="D157" s="53">
        <v>4</v>
      </c>
      <c r="E157" s="53" t="s">
        <v>526</v>
      </c>
      <c r="F157" s="137">
        <v>211</v>
      </c>
      <c r="G157" s="54" t="s">
        <v>527</v>
      </c>
      <c r="H157" s="55" t="s">
        <v>436</v>
      </c>
      <c r="I157" s="56" t="s">
        <v>519</v>
      </c>
      <c r="J157" s="57" t="s">
        <v>528</v>
      </c>
      <c r="K157" s="55" t="s">
        <v>237</v>
      </c>
      <c r="L157" s="53" t="s">
        <v>16</v>
      </c>
      <c r="M157" s="53">
        <v>1</v>
      </c>
      <c r="N157" s="58" t="str">
        <f xml:space="preserve"> IF(切語下字資料表[[#This Row],[韻目]]="", "", 切語下字資料表[[#This Row],[韻系]]&amp;切語下字資料表[[#This Row],[呼]]&amp;切語下字資料表[[#This Row],[等]]&amp; IF(切語下字資料表[[#This Row],[調]]="入", "促聲", "舒聲"))</f>
        <v>痕開1促聲</v>
      </c>
      <c r="O157" s="59"/>
      <c r="P157" s="4" t="s">
        <v>383</v>
      </c>
      <c r="Q157" s="79" t="str" cm="1">
        <f t="array" ref="Q157" xml:space="preserve"> IFERROR( INDEX(廣韻韻母對照資料表[韻母拼音碼], 切語下字資料表[[#This Row],[廣韻韻母識別號]]), "")</f>
        <v>ut</v>
      </c>
      <c r="R157" s="372"/>
    </row>
    <row r="158" spans="1:18" s="1" customFormat="1" ht="30">
      <c r="A158" s="46">
        <v>157</v>
      </c>
      <c r="B158" s="46">
        <f xml:space="preserve"> IFERROR( INDEX(廣韻韻母對照資料表[識別號], MATCH(切語下字資料表[[#This Row],[韻母]], 廣韻韻母對照資料表[廣韻韻母],0)), "")</f>
        <v>22</v>
      </c>
      <c r="C158" s="46">
        <v>29</v>
      </c>
      <c r="D158" s="46">
        <v>1</v>
      </c>
      <c r="E158" s="46" t="s">
        <v>529</v>
      </c>
      <c r="F158" s="136">
        <v>29</v>
      </c>
      <c r="G158" s="47" t="s">
        <v>530</v>
      </c>
      <c r="H158" s="48" t="s">
        <v>531</v>
      </c>
      <c r="I158" s="49" t="s">
        <v>532</v>
      </c>
      <c r="J158" s="50" t="s">
        <v>532</v>
      </c>
      <c r="K158" s="48" t="s">
        <v>223</v>
      </c>
      <c r="L158" s="46" t="s">
        <v>16</v>
      </c>
      <c r="M158" s="46">
        <v>1</v>
      </c>
      <c r="N158" s="51" t="str">
        <f xml:space="preserve"> IF(切語下字資料表[[#This Row],[韻目]]="", "", 切語下字資料表[[#This Row],[韻系]]&amp;切語下字資料表[[#This Row],[呼]]&amp;切語下字資料表[[#This Row],[等]]&amp; IF(切語下字資料表[[#This Row],[調]]="入", "促聲", "舒聲"))</f>
        <v>寒開1舒聲</v>
      </c>
      <c r="O158" s="52" t="s">
        <v>100</v>
      </c>
      <c r="P158" s="80" t="s">
        <v>62</v>
      </c>
      <c r="Q158" s="81" t="str" cm="1">
        <f t="array" ref="Q158" xml:space="preserve"> IFERROR( INDEX(廣韻韻母對照資料表[韻母拼音碼], 切語下字資料表[[#This Row],[廣韻韻母識別號]]), "")</f>
        <v>an</v>
      </c>
      <c r="R158" s="371"/>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3</v>
      </c>
      <c r="F159" s="134">
        <v>90</v>
      </c>
      <c r="G159" s="44" t="s">
        <v>5764</v>
      </c>
      <c r="H159" s="365" t="s">
        <v>531</v>
      </c>
      <c r="I159" s="366" t="s">
        <v>532</v>
      </c>
      <c r="J159" s="367" t="s">
        <v>534</v>
      </c>
      <c r="K159" s="365" t="s">
        <v>227</v>
      </c>
      <c r="L159" s="1" t="s">
        <v>16</v>
      </c>
      <c r="M159" s="1">
        <v>1</v>
      </c>
      <c r="N159" s="368"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3</v>
      </c>
      <c r="Q159" s="369"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6</v>
      </c>
      <c r="F160" s="134">
        <v>151</v>
      </c>
      <c r="G160" s="44" t="s">
        <v>537</v>
      </c>
      <c r="H160" s="365" t="s">
        <v>531</v>
      </c>
      <c r="I160" s="366" t="s">
        <v>532</v>
      </c>
      <c r="J160" s="367" t="s">
        <v>538</v>
      </c>
      <c r="K160" s="365" t="s">
        <v>233</v>
      </c>
      <c r="L160" s="1" t="s">
        <v>16</v>
      </c>
      <c r="M160" s="1">
        <v>1</v>
      </c>
      <c r="N160" s="368" t="str">
        <f xml:space="preserve"> IF(切語下字資料表[[#This Row],[韻目]]="", "", 切語下字資料表[[#This Row],[韻系]]&amp;切語下字資料表[[#This Row],[呼]]&amp;切語下字資料表[[#This Row],[等]]&amp; IF(切語下字資料表[[#This Row],[調]]="入", "促聲", "舒聲"))</f>
        <v>寒開1舒聲</v>
      </c>
      <c r="O160" s="2" t="s">
        <v>12713</v>
      </c>
      <c r="P160" s="4" t="s">
        <v>383</v>
      </c>
      <c r="Q160" s="369" t="str" cm="1">
        <f t="array" ref="Q160" xml:space="preserve"> IFERROR( INDEX(廣韻韻母對照資料表[韻母拼音碼], 切語下字資料表[[#This Row],[廣韻韻母識別號]]), "")</f>
        <v>an</v>
      </c>
      <c r="R160"/>
    </row>
    <row r="161" spans="1:18" s="1" customFormat="1" ht="30">
      <c r="A161" s="53">
        <v>160</v>
      </c>
      <c r="B161" s="53">
        <f xml:space="preserve"> IFERROR( INDEX(廣韻韻母對照資料表[識別號], MATCH(切語下字資料表[[#This Row],[韻母]], 廣韻韻母對照資料表[廣韻韻母],0)), "")</f>
        <v>23</v>
      </c>
      <c r="C161" s="53">
        <v>29</v>
      </c>
      <c r="D161" s="53">
        <v>4</v>
      </c>
      <c r="E161" s="53" t="s">
        <v>539</v>
      </c>
      <c r="F161" s="137">
        <v>212</v>
      </c>
      <c r="G161" s="54" t="s">
        <v>540</v>
      </c>
      <c r="H161" s="55" t="s">
        <v>531</v>
      </c>
      <c r="I161" s="56" t="s">
        <v>532</v>
      </c>
      <c r="J161" s="57" t="s">
        <v>541</v>
      </c>
      <c r="K161" s="55" t="s">
        <v>237</v>
      </c>
      <c r="L161" s="53" t="s">
        <v>16</v>
      </c>
      <c r="M161" s="53">
        <v>1</v>
      </c>
      <c r="N161" s="58" t="str">
        <f xml:space="preserve"> IF(切語下字資料表[[#This Row],[韻目]]="", "", 切語下字資料表[[#This Row],[韻系]]&amp;切語下字資料表[[#This Row],[呼]]&amp;切語下字資料表[[#This Row],[等]]&amp; IF(切語下字資料表[[#This Row],[調]]="入", "促聲", "舒聲"))</f>
        <v>寒開1促聲</v>
      </c>
      <c r="O161" s="59" t="s">
        <v>102</v>
      </c>
      <c r="P161" s="4" t="s">
        <v>383</v>
      </c>
      <c r="Q161" s="79" t="str" cm="1">
        <f t="array" ref="Q161" xml:space="preserve"> IFERROR( INDEX(廣韻韻母對照資料表[韻母拼音碼], 切語下字資料表[[#This Row],[廣韻韻母識別號]]), "")</f>
        <v>at</v>
      </c>
      <c r="R161" s="372"/>
    </row>
    <row r="162" spans="1:18" s="1" customFormat="1" ht="30">
      <c r="A162" s="46">
        <v>161</v>
      </c>
      <c r="B162" s="46">
        <f xml:space="preserve"> IFERROR( INDEX(廣韻韻母對照資料表[識別號], MATCH(切語下字資料表[[#This Row],[韻母]], 廣韻韻母對照資料表[廣韻韻母],0)), "")</f>
        <v>67</v>
      </c>
      <c r="C162" s="46">
        <v>30</v>
      </c>
      <c r="D162" s="46">
        <v>1</v>
      </c>
      <c r="E162" s="46" t="s">
        <v>542</v>
      </c>
      <c r="F162" s="136">
        <v>30</v>
      </c>
      <c r="G162" s="47" t="s">
        <v>543</v>
      </c>
      <c r="H162" s="48" t="s">
        <v>531</v>
      </c>
      <c r="I162" s="49" t="s">
        <v>544</v>
      </c>
      <c r="J162" s="50" t="s">
        <v>544</v>
      </c>
      <c r="K162" s="48" t="s">
        <v>223</v>
      </c>
      <c r="L162" s="46" t="s">
        <v>33</v>
      </c>
      <c r="M162" s="46">
        <v>1</v>
      </c>
      <c r="N162" s="51" t="str">
        <f xml:space="preserve"> IF(切語下字資料表[[#This Row],[韻目]]="", "", 切語下字資料表[[#This Row],[韻系]]&amp;切語下字資料表[[#This Row],[呼]]&amp;切語下字資料表[[#This Row],[等]]&amp; IF(切語下字資料表[[#This Row],[調]]="入", "促聲", "舒聲"))</f>
        <v>桓合1舒聲</v>
      </c>
      <c r="O162" s="52" t="s">
        <v>12628</v>
      </c>
      <c r="P162" s="80" t="s">
        <v>64</v>
      </c>
      <c r="Q162" s="81" t="str" cm="1">
        <f t="array" ref="Q162" xml:space="preserve"> IFERROR( INDEX(廣韻韻母對照資料表[韻母拼音碼], 切語下字資料表[[#This Row],[廣韻韻母識別號]]), "")</f>
        <v>uan</v>
      </c>
      <c r="R162" s="371"/>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5</v>
      </c>
      <c r="F163" s="134">
        <v>91</v>
      </c>
      <c r="G163" s="44" t="s">
        <v>5803</v>
      </c>
      <c r="H163" s="365" t="s">
        <v>531</v>
      </c>
      <c r="I163" s="366" t="s">
        <v>544</v>
      </c>
      <c r="J163" s="367" t="s">
        <v>546</v>
      </c>
      <c r="K163" s="365" t="s">
        <v>227</v>
      </c>
      <c r="L163" s="1" t="s">
        <v>33</v>
      </c>
      <c r="M163" s="1">
        <v>1</v>
      </c>
      <c r="N163" s="368" t="str">
        <f xml:space="preserve"> IF(切語下字資料表[[#This Row],[韻目]]="", "", 切語下字資料表[[#This Row],[韻系]]&amp;切語下字資料表[[#This Row],[呼]]&amp;切語下字資料表[[#This Row],[等]]&amp; IF(切語下字資料表[[#This Row],[調]]="入", "促聲", "舒聲"))</f>
        <v>桓合1舒聲</v>
      </c>
      <c r="O163" s="2" t="s">
        <v>12674</v>
      </c>
      <c r="P163" s="4" t="s">
        <v>389</v>
      </c>
      <c r="Q163" s="369"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8</v>
      </c>
      <c r="F164" s="134">
        <v>152</v>
      </c>
      <c r="G164" s="44" t="s">
        <v>549</v>
      </c>
      <c r="H164" s="365" t="s">
        <v>531</v>
      </c>
      <c r="I164" s="366" t="s">
        <v>544</v>
      </c>
      <c r="J164" s="367" t="s">
        <v>550</v>
      </c>
      <c r="K164" s="365" t="s">
        <v>233</v>
      </c>
      <c r="L164" s="1" t="s">
        <v>33</v>
      </c>
      <c r="M164" s="1">
        <v>1</v>
      </c>
      <c r="N164" s="368" t="str">
        <f xml:space="preserve"> IF(切語下字資料表[[#This Row],[韻目]]="", "", 切語下字資料表[[#This Row],[韻系]]&amp;切語下字資料表[[#This Row],[呼]]&amp;切語下字資料表[[#This Row],[等]]&amp; IF(切語下字資料表[[#This Row],[調]]="入", "促聲", "舒聲"))</f>
        <v>桓合1舒聲</v>
      </c>
      <c r="O164" s="2" t="s">
        <v>12714</v>
      </c>
      <c r="P164" s="4" t="s">
        <v>389</v>
      </c>
      <c r="Q164" s="369" t="str" cm="1">
        <f t="array" ref="Q164" xml:space="preserve"> IFERROR( INDEX(廣韻韻母對照資料表[韻母拼音碼], 切語下字資料表[[#This Row],[廣韻韻母識別號]]), "")</f>
        <v>uan</v>
      </c>
      <c r="R164"/>
    </row>
    <row r="165" spans="1:18" s="1" customFormat="1" ht="30">
      <c r="A165" s="53">
        <v>164</v>
      </c>
      <c r="B165" s="53">
        <f xml:space="preserve"> IFERROR( INDEX(廣韻韻母對照資料表[識別號], MATCH(切語下字資料表[[#This Row],[韻母]], 廣韻韻母對照資料表[廣韻韻母],0)), "")</f>
        <v>68</v>
      </c>
      <c r="C165" s="53">
        <v>30</v>
      </c>
      <c r="D165" s="53">
        <v>4</v>
      </c>
      <c r="E165" s="53" t="s">
        <v>551</v>
      </c>
      <c r="F165" s="137">
        <v>213</v>
      </c>
      <c r="G165" s="54" t="s">
        <v>552</v>
      </c>
      <c r="H165" s="55" t="s">
        <v>531</v>
      </c>
      <c r="I165" s="56" t="s">
        <v>544</v>
      </c>
      <c r="J165" s="57" t="s">
        <v>553</v>
      </c>
      <c r="K165" s="55" t="s">
        <v>237</v>
      </c>
      <c r="L165" s="53" t="s">
        <v>33</v>
      </c>
      <c r="M165" s="53">
        <v>1</v>
      </c>
      <c r="N165" s="58" t="str">
        <f xml:space="preserve"> IF(切語下字資料表[[#This Row],[韻目]]="", "", 切語下字資料表[[#This Row],[韻系]]&amp;切語下字資料表[[#This Row],[呼]]&amp;切語下字資料表[[#This Row],[等]]&amp; IF(切語下字資料表[[#This Row],[調]]="入", "促聲", "舒聲"))</f>
        <v>桓合1促聲</v>
      </c>
      <c r="O165" s="59" t="s">
        <v>103</v>
      </c>
      <c r="P165" s="4" t="s">
        <v>389</v>
      </c>
      <c r="Q165" s="79" t="str" cm="1">
        <f t="array" ref="Q165" xml:space="preserve"> IFERROR( INDEX(廣韻韻母對照資料表[韻母拼音碼], 切語下字資料表[[#This Row],[廣韻韻母識別號]]), "")</f>
        <v>uat</v>
      </c>
      <c r="R165" s="372"/>
    </row>
    <row r="166" spans="1:18" s="1" customFormat="1" ht="33">
      <c r="A166" s="46">
        <v>165</v>
      </c>
      <c r="B166" s="46">
        <f xml:space="preserve"> IFERROR( INDEX(廣韻韻母對照資料表[識別號], MATCH(切語下字資料表[[#This Row],[韻母]], 廣韻韻母對照資料表[廣韻韻母],0)), "")</f>
        <v>24</v>
      </c>
      <c r="C166" s="46">
        <v>31</v>
      </c>
      <c r="D166" s="46">
        <v>1</v>
      </c>
      <c r="E166" s="46" t="s">
        <v>554</v>
      </c>
      <c r="F166" s="136">
        <v>31</v>
      </c>
      <c r="G166" s="47" t="s">
        <v>555</v>
      </c>
      <c r="H166" s="48" t="s">
        <v>531</v>
      </c>
      <c r="I166" s="49" t="s">
        <v>556</v>
      </c>
      <c r="J166" s="50" t="s">
        <v>556</v>
      </c>
      <c r="K166" s="48" t="s">
        <v>223</v>
      </c>
      <c r="L166" s="46" t="s">
        <v>16</v>
      </c>
      <c r="M166" s="46">
        <v>2</v>
      </c>
      <c r="N166" s="51" t="str">
        <f xml:space="preserve"> IF(切語下字資料表[[#This Row],[韻目]]="", "", 切語下字資料表[[#This Row],[韻系]]&amp;切語下字資料表[[#This Row],[呼]]&amp;切語下字資料表[[#This Row],[等]]&amp; IF(切語下字資料表[[#This Row],[調]]="入", "促聲", "舒聲"))</f>
        <v>刪開2舒聲</v>
      </c>
      <c r="O166" s="52" t="s">
        <v>12630</v>
      </c>
      <c r="P166" s="80" t="s">
        <v>62</v>
      </c>
      <c r="Q166" s="81" t="str" cm="1">
        <f t="array" ref="Q166" xml:space="preserve"> IFERROR( INDEX(廣韻韻母對照資料表[韻母拼音碼], 切語下字資料表[[#This Row],[廣韻韻母識別號]]), "")</f>
        <v>an</v>
      </c>
      <c r="R166" s="371"/>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7</v>
      </c>
      <c r="F167" s="134">
        <v>92</v>
      </c>
      <c r="G167" s="44" t="s">
        <v>5853</v>
      </c>
      <c r="H167" s="365" t="s">
        <v>531</v>
      </c>
      <c r="I167" s="366" t="s">
        <v>556</v>
      </c>
      <c r="J167" s="367" t="s">
        <v>558</v>
      </c>
      <c r="K167" s="365" t="s">
        <v>227</v>
      </c>
      <c r="L167" s="1" t="s">
        <v>16</v>
      </c>
      <c r="M167" s="1">
        <v>2</v>
      </c>
      <c r="N167" s="368"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3</v>
      </c>
      <c r="Q167" s="369"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59</v>
      </c>
      <c r="F168" s="134">
        <v>153</v>
      </c>
      <c r="G168" s="44" t="s">
        <v>560</v>
      </c>
      <c r="H168" s="365" t="s">
        <v>531</v>
      </c>
      <c r="I168" s="366" t="s">
        <v>556</v>
      </c>
      <c r="J168" s="367" t="s">
        <v>561</v>
      </c>
      <c r="K168" s="365" t="s">
        <v>233</v>
      </c>
      <c r="L168" s="1" t="s">
        <v>16</v>
      </c>
      <c r="M168" s="1">
        <v>2</v>
      </c>
      <c r="N168" s="368"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3</v>
      </c>
      <c r="Q168" s="369" t="str" cm="1">
        <f t="array" ref="Q168" xml:space="preserve"> IFERROR( INDEX(廣韻韻母對照資料表[韻母拼音碼], 切語下字資料表[[#This Row],[廣韻韻母識別號]]), "")</f>
        <v>an</v>
      </c>
      <c r="R168"/>
    </row>
    <row r="169" spans="1:18" s="1" customFormat="1" ht="30">
      <c r="A169" s="53">
        <v>168</v>
      </c>
      <c r="B169" s="53">
        <f xml:space="preserve"> IFERROR( INDEX(廣韻韻母對照資料表[識別號], MATCH(切語下字資料表[[#This Row],[韻母]], 廣韻韻母對照資料表[廣韻韻母],0)), "")</f>
        <v>25</v>
      </c>
      <c r="C169" s="53">
        <v>31</v>
      </c>
      <c r="D169" s="53">
        <v>4</v>
      </c>
      <c r="E169" s="53" t="s">
        <v>562</v>
      </c>
      <c r="F169" s="137">
        <v>214</v>
      </c>
      <c r="G169" s="54" t="s">
        <v>563</v>
      </c>
      <c r="H169" s="55" t="s">
        <v>531</v>
      </c>
      <c r="I169" s="56" t="s">
        <v>556</v>
      </c>
      <c r="J169" s="57" t="s">
        <v>564</v>
      </c>
      <c r="K169" s="55" t="s">
        <v>237</v>
      </c>
      <c r="L169" s="53" t="s">
        <v>16</v>
      </c>
      <c r="M169" s="53">
        <v>2</v>
      </c>
      <c r="N169" s="58" t="str">
        <f xml:space="preserve"> IF(切語下字資料表[[#This Row],[韻目]]="", "", 切語下字資料表[[#This Row],[韻系]]&amp;切語下字資料表[[#This Row],[呼]]&amp;切語下字資料表[[#This Row],[等]]&amp; IF(切語下字資料表[[#This Row],[調]]="入", "促聲", "舒聲"))</f>
        <v>刪開2促聲</v>
      </c>
      <c r="O169" s="59" t="s">
        <v>106</v>
      </c>
      <c r="P169" s="4" t="s">
        <v>383</v>
      </c>
      <c r="Q169" s="79" t="str" cm="1">
        <f t="array" ref="Q169" xml:space="preserve"> IFERROR( INDEX(廣韻韻母對照資料表[韻母拼音碼], 切語下字資料表[[#This Row],[廣韻韻母識別號]]), "")</f>
        <v>at</v>
      </c>
      <c r="R169" s="372"/>
    </row>
    <row r="170" spans="1:18" s="1" customFormat="1" ht="30">
      <c r="A170" s="46">
        <v>169</v>
      </c>
      <c r="B170" s="46">
        <f xml:space="preserve"> IFERROR( INDEX(廣韻韻母對照資料表[識別號], MATCH(切語下字資料表[[#This Row],[韻母]], 廣韻韻母對照資料表[廣韻韻母],0)), "")</f>
        <v>69</v>
      </c>
      <c r="C170" s="46">
        <v>31</v>
      </c>
      <c r="D170" s="46">
        <v>1</v>
      </c>
      <c r="E170" s="46" t="s">
        <v>554</v>
      </c>
      <c r="F170" s="136">
        <v>31</v>
      </c>
      <c r="G170" s="47" t="s">
        <v>555</v>
      </c>
      <c r="H170" s="48" t="s">
        <v>531</v>
      </c>
      <c r="I170" s="49" t="s">
        <v>556</v>
      </c>
      <c r="J170" s="50" t="s">
        <v>556</v>
      </c>
      <c r="K170" s="48" t="s">
        <v>223</v>
      </c>
      <c r="L170" s="46" t="s">
        <v>33</v>
      </c>
      <c r="M170" s="46">
        <v>2</v>
      </c>
      <c r="N170" s="51" t="str">
        <f xml:space="preserve"> IF(切語下字資料表[[#This Row],[韻目]]="", "", 切語下字資料表[[#This Row],[韻系]]&amp;切語下字資料表[[#This Row],[呼]]&amp;切語下字資料表[[#This Row],[等]]&amp; IF(切語下字資料表[[#This Row],[調]]="入", "促聲", "舒聲"))</f>
        <v>刪合2舒聲</v>
      </c>
      <c r="O170" s="52" t="s">
        <v>107</v>
      </c>
      <c r="P170" s="80" t="s">
        <v>64</v>
      </c>
      <c r="Q170" s="81" t="str" cm="1">
        <f t="array" ref="Q170" xml:space="preserve"> IFERROR( INDEX(廣韻韻母對照資料表[韻母拼音碼], 切語下字資料表[[#This Row],[廣韻韻母識別號]]), "")</f>
        <v>uan</v>
      </c>
      <c r="R170" s="371"/>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7</v>
      </c>
      <c r="F171" s="134">
        <v>92</v>
      </c>
      <c r="G171" s="44" t="s">
        <v>5853</v>
      </c>
      <c r="H171" s="365" t="s">
        <v>531</v>
      </c>
      <c r="I171" s="366" t="s">
        <v>556</v>
      </c>
      <c r="J171" s="367" t="s">
        <v>558</v>
      </c>
      <c r="K171" s="365" t="s">
        <v>227</v>
      </c>
      <c r="L171" s="1" t="s">
        <v>33</v>
      </c>
      <c r="M171" s="1">
        <v>2</v>
      </c>
      <c r="N171" s="368" t="str">
        <f xml:space="preserve"> IF(切語下字資料表[[#This Row],[韻目]]="", "", 切語下字資料表[[#This Row],[韻系]]&amp;切語下字資料表[[#This Row],[呼]]&amp;切語下字資料表[[#This Row],[等]]&amp; IF(切語下字資料表[[#This Row],[調]]="入", "促聲", "舒聲"))</f>
        <v>刪合2舒聲</v>
      </c>
      <c r="O171" s="2" t="s">
        <v>12675</v>
      </c>
      <c r="P171" s="4" t="s">
        <v>389</v>
      </c>
      <c r="Q171" s="369"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59</v>
      </c>
      <c r="F172" s="134">
        <v>153</v>
      </c>
      <c r="G172" s="44" t="s">
        <v>560</v>
      </c>
      <c r="H172" s="365" t="s">
        <v>531</v>
      </c>
      <c r="I172" s="366" t="s">
        <v>556</v>
      </c>
      <c r="J172" s="367" t="s">
        <v>561</v>
      </c>
      <c r="K172" s="365" t="s">
        <v>233</v>
      </c>
      <c r="L172" s="1" t="s">
        <v>33</v>
      </c>
      <c r="M172" s="1">
        <v>2</v>
      </c>
      <c r="N172" s="368"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89</v>
      </c>
      <c r="Q172" s="369" t="str" cm="1">
        <f t="array" ref="Q172" xml:space="preserve"> IFERROR( INDEX(廣韻韻母對照資料表[韻母拼音碼], 切語下字資料表[[#This Row],[廣韻韻母識別號]]), "")</f>
        <v>uan</v>
      </c>
      <c r="R172"/>
    </row>
    <row r="173" spans="1:18" s="1" customFormat="1" ht="30">
      <c r="A173" s="53">
        <v>172</v>
      </c>
      <c r="B173" s="53">
        <f xml:space="preserve"> IFERROR( INDEX(廣韻韻母對照資料表[識別號], MATCH(切語下字資料表[[#This Row],[韻母]], 廣韻韻母對照資料表[廣韻韻母],0)), "")</f>
        <v>70</v>
      </c>
      <c r="C173" s="53">
        <v>31</v>
      </c>
      <c r="D173" s="53">
        <v>4</v>
      </c>
      <c r="E173" s="53" t="s">
        <v>562</v>
      </c>
      <c r="F173" s="137">
        <v>214</v>
      </c>
      <c r="G173" s="54" t="s">
        <v>563</v>
      </c>
      <c r="H173" s="55" t="s">
        <v>531</v>
      </c>
      <c r="I173" s="56" t="s">
        <v>556</v>
      </c>
      <c r="J173" s="57" t="s">
        <v>564</v>
      </c>
      <c r="K173" s="55" t="s">
        <v>237</v>
      </c>
      <c r="L173" s="53" t="s">
        <v>33</v>
      </c>
      <c r="M173" s="53">
        <v>2</v>
      </c>
      <c r="N173" s="58" t="str">
        <f xml:space="preserve"> IF(切語下字資料表[[#This Row],[韻目]]="", "", 切語下字資料表[[#This Row],[韻系]]&amp;切語下字資料表[[#This Row],[呼]]&amp;切語下字資料表[[#This Row],[等]]&amp; IF(切語下字資料表[[#This Row],[調]]="入", "促聲", "舒聲"))</f>
        <v>刪合2促聲</v>
      </c>
      <c r="O173" s="59" t="s">
        <v>109</v>
      </c>
      <c r="P173" s="4" t="s">
        <v>389</v>
      </c>
      <c r="Q173" s="79" t="str" cm="1">
        <f t="array" ref="Q173" xml:space="preserve"> IFERROR( INDEX(廣韻韻母對照資料表[韻母拼音碼], 切語下字資料表[[#This Row],[廣韻韻母識別號]]), "")</f>
        <v>uat</v>
      </c>
      <c r="R173" s="372"/>
    </row>
    <row r="174" spans="1:18" s="1" customFormat="1" ht="30">
      <c r="A174" s="46">
        <v>173</v>
      </c>
      <c r="B174" s="46">
        <f xml:space="preserve"> IFERROR( INDEX(廣韻韻母對照資料表[識別號], MATCH(切語下字資料表[[#This Row],[韻母]], 廣韻韻母對照資料表[廣韻韻母],0)), "")</f>
        <v>26</v>
      </c>
      <c r="C174" s="46">
        <v>32</v>
      </c>
      <c r="D174" s="46">
        <v>1</v>
      </c>
      <c r="E174" s="46" t="s">
        <v>565</v>
      </c>
      <c r="F174" s="136">
        <v>32</v>
      </c>
      <c r="G174" s="47" t="s">
        <v>566</v>
      </c>
      <c r="H174" s="48" t="s">
        <v>531</v>
      </c>
      <c r="I174" s="49" t="s">
        <v>531</v>
      </c>
      <c r="J174" s="50" t="s">
        <v>531</v>
      </c>
      <c r="K174" s="48" t="s">
        <v>223</v>
      </c>
      <c r="L174" s="46" t="s">
        <v>16</v>
      </c>
      <c r="M174" s="46">
        <v>2</v>
      </c>
      <c r="N174" s="51" t="str">
        <f xml:space="preserve"> IF(切語下字資料表[[#This Row],[韻目]]="", "", 切語下字資料表[[#This Row],[韻系]]&amp;切語下字資料表[[#This Row],[呼]]&amp;切語下字資料表[[#This Row],[等]]&amp; IF(切語下字資料表[[#This Row],[調]]="入", "促聲", "舒聲"))</f>
        <v>山開2舒聲</v>
      </c>
      <c r="O174" s="52" t="s">
        <v>110</v>
      </c>
      <c r="P174" s="80" t="s">
        <v>62</v>
      </c>
      <c r="Q174" s="81" t="str" cm="1">
        <f t="array" ref="Q174" xml:space="preserve"> IFERROR( INDEX(廣韻韻母對照資料表[韻母拼音碼], 切語下字資料表[[#This Row],[廣韻韻母識別號]]), "")</f>
        <v>an</v>
      </c>
      <c r="R174" s="371"/>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7</v>
      </c>
      <c r="F175" s="134">
        <v>93</v>
      </c>
      <c r="G175" s="44" t="s">
        <v>5893</v>
      </c>
      <c r="H175" s="365" t="s">
        <v>531</v>
      </c>
      <c r="I175" s="366" t="s">
        <v>531</v>
      </c>
      <c r="J175" s="367" t="s">
        <v>568</v>
      </c>
      <c r="K175" s="365" t="s">
        <v>227</v>
      </c>
      <c r="L175" s="1" t="s">
        <v>16</v>
      </c>
      <c r="M175" s="1">
        <v>2</v>
      </c>
      <c r="N175" s="368"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3</v>
      </c>
      <c r="Q175" s="369"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69</v>
      </c>
      <c r="F176" s="134">
        <v>154</v>
      </c>
      <c r="G176" s="44" t="s">
        <v>570</v>
      </c>
      <c r="H176" s="365" t="s">
        <v>531</v>
      </c>
      <c r="I176" s="366" t="s">
        <v>531</v>
      </c>
      <c r="J176" s="367" t="s">
        <v>571</v>
      </c>
      <c r="K176" s="365" t="s">
        <v>233</v>
      </c>
      <c r="L176" s="1" t="s">
        <v>16</v>
      </c>
      <c r="M176" s="1">
        <v>2</v>
      </c>
      <c r="N176" s="368" t="str">
        <f xml:space="preserve"> IF(切語下字資料表[[#This Row],[韻目]]="", "", 切語下字資料表[[#This Row],[韻系]]&amp;切語下字資料表[[#This Row],[呼]]&amp;切語下字資料表[[#This Row],[等]]&amp; IF(切語下字資料表[[#This Row],[調]]="入", "促聲", "舒聲"))</f>
        <v>山開2舒聲</v>
      </c>
      <c r="O176" s="2" t="s">
        <v>12715</v>
      </c>
      <c r="P176" s="4" t="s">
        <v>383</v>
      </c>
      <c r="Q176" s="369" t="str" cm="1">
        <f t="array" ref="Q176" xml:space="preserve"> IFERROR( INDEX(廣韻韻母對照資料表[韻母拼音碼], 切語下字資料表[[#This Row],[廣韻韻母識別號]]), "")</f>
        <v>an</v>
      </c>
      <c r="R176"/>
    </row>
    <row r="177" spans="1:18" s="1" customFormat="1" ht="30">
      <c r="A177" s="53">
        <v>176</v>
      </c>
      <c r="B177" s="53">
        <f xml:space="preserve"> IFERROR( INDEX(廣韻韻母對照資料表[識別號], MATCH(切語下字資料表[[#This Row],[韻母]], 廣韻韻母對照資料表[廣韻韻母],0)), "")</f>
        <v>27</v>
      </c>
      <c r="C177" s="53">
        <v>32</v>
      </c>
      <c r="D177" s="53">
        <v>4</v>
      </c>
      <c r="E177" s="53" t="s">
        <v>572</v>
      </c>
      <c r="F177" s="137">
        <v>215</v>
      </c>
      <c r="G177" s="54" t="s">
        <v>573</v>
      </c>
      <c r="H177" s="55" t="s">
        <v>531</v>
      </c>
      <c r="I177" s="56" t="s">
        <v>531</v>
      </c>
      <c r="J177" s="57" t="s">
        <v>574</v>
      </c>
      <c r="K177" s="55" t="s">
        <v>237</v>
      </c>
      <c r="L177" s="53" t="s">
        <v>16</v>
      </c>
      <c r="M177" s="53">
        <v>2</v>
      </c>
      <c r="N177" s="58" t="str">
        <f xml:space="preserve"> IF(切語下字資料表[[#This Row],[韻目]]="", "", 切語下字資料表[[#This Row],[韻系]]&amp;切語下字資料表[[#This Row],[呼]]&amp;切語下字資料表[[#This Row],[等]]&amp; IF(切語下字資料表[[#This Row],[調]]="入", "促聲", "舒聲"))</f>
        <v>山開2促聲</v>
      </c>
      <c r="O177" s="59" t="s">
        <v>112</v>
      </c>
      <c r="P177" s="4" t="s">
        <v>383</v>
      </c>
      <c r="Q177" s="79" t="str" cm="1">
        <f t="array" ref="Q177" xml:space="preserve"> IFERROR( INDEX(廣韻韻母對照資料表[韻母拼音碼], 切語下字資料表[[#This Row],[廣韻韻母識別號]]), "")</f>
        <v>at</v>
      </c>
      <c r="R177" s="372"/>
    </row>
    <row r="178" spans="1:18" s="1" customFormat="1" ht="30">
      <c r="A178" s="46">
        <v>177</v>
      </c>
      <c r="B178" s="46">
        <f xml:space="preserve"> IFERROR( INDEX(廣韻韻母對照資料表[識別號], MATCH(切語下字資料表[[#This Row],[韻母]], 廣韻韻母對照資料表[廣韻韻母],0)), "")</f>
        <v>71</v>
      </c>
      <c r="C178" s="46">
        <v>32</v>
      </c>
      <c r="D178" s="46">
        <v>1</v>
      </c>
      <c r="E178" s="46" t="s">
        <v>565</v>
      </c>
      <c r="F178" s="136">
        <v>32</v>
      </c>
      <c r="G178" s="47" t="s">
        <v>566</v>
      </c>
      <c r="H178" s="48" t="s">
        <v>531</v>
      </c>
      <c r="I178" s="49" t="s">
        <v>531</v>
      </c>
      <c r="J178" s="50" t="s">
        <v>531</v>
      </c>
      <c r="K178" s="48" t="s">
        <v>223</v>
      </c>
      <c r="L178" s="46" t="s">
        <v>33</v>
      </c>
      <c r="M178" s="46">
        <v>2</v>
      </c>
      <c r="N178" s="51" t="str">
        <f xml:space="preserve"> IF(切語下字資料表[[#This Row],[韻目]]="", "", 切語下字資料表[[#This Row],[韻系]]&amp;切語下字資料表[[#This Row],[呼]]&amp;切語下字資料表[[#This Row],[等]]&amp; IF(切語下字資料表[[#This Row],[調]]="入", "促聲", "舒聲"))</f>
        <v>山合2舒聲</v>
      </c>
      <c r="O178" s="52" t="s">
        <v>113</v>
      </c>
      <c r="P178" s="80" t="s">
        <v>64</v>
      </c>
      <c r="Q178" s="81" t="str" cm="1">
        <f t="array" ref="Q178" xml:space="preserve"> IFERROR( INDEX(廣韻韻母對照資料表[韻母拼音碼], 切語下字資料表[[#This Row],[廣韻韻母識別號]]), "")</f>
        <v>uan</v>
      </c>
      <c r="R178" s="371"/>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7</v>
      </c>
      <c r="F179" s="134">
        <v>93</v>
      </c>
      <c r="G179" s="44" t="s">
        <v>5893</v>
      </c>
      <c r="H179" s="365" t="s">
        <v>531</v>
      </c>
      <c r="I179" s="366" t="s">
        <v>531</v>
      </c>
      <c r="J179" s="367" t="s">
        <v>568</v>
      </c>
      <c r="K179" s="365" t="s">
        <v>227</v>
      </c>
      <c r="L179" s="1" t="s">
        <v>33</v>
      </c>
      <c r="M179" s="1">
        <v>2</v>
      </c>
      <c r="N179" s="368"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89</v>
      </c>
      <c r="Q179" s="369"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69</v>
      </c>
      <c r="F180" s="134">
        <v>154</v>
      </c>
      <c r="G180" s="44" t="s">
        <v>570</v>
      </c>
      <c r="H180" s="365" t="s">
        <v>531</v>
      </c>
      <c r="I180" s="366" t="s">
        <v>531</v>
      </c>
      <c r="J180" s="367" t="s">
        <v>571</v>
      </c>
      <c r="K180" s="365" t="s">
        <v>233</v>
      </c>
      <c r="L180" s="1" t="s">
        <v>33</v>
      </c>
      <c r="M180" s="1">
        <v>2</v>
      </c>
      <c r="N180" s="368"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89</v>
      </c>
      <c r="Q180" s="369" t="str" cm="1">
        <f t="array" ref="Q180" xml:space="preserve"> IFERROR( INDEX(廣韻韻母對照資料表[韻母拼音碼], 切語下字資料表[[#This Row],[廣韻韻母識別號]]), "")</f>
        <v>uan</v>
      </c>
      <c r="R180"/>
    </row>
    <row r="181" spans="1:18" s="1" customFormat="1" ht="30">
      <c r="A181" s="53">
        <v>180</v>
      </c>
      <c r="B181" s="53">
        <f xml:space="preserve"> IFERROR( INDEX(廣韻韻母對照資料表[識別號], MATCH(切語下字資料表[[#This Row],[韻母]], 廣韻韻母對照資料表[廣韻韻母],0)), "")</f>
        <v>72</v>
      </c>
      <c r="C181" s="53">
        <v>32</v>
      </c>
      <c r="D181" s="53">
        <v>4</v>
      </c>
      <c r="E181" s="53" t="s">
        <v>572</v>
      </c>
      <c r="F181" s="137">
        <v>215</v>
      </c>
      <c r="G181" s="54" t="s">
        <v>573</v>
      </c>
      <c r="H181" s="55" t="s">
        <v>531</v>
      </c>
      <c r="I181" s="56" t="s">
        <v>531</v>
      </c>
      <c r="J181" s="57" t="s">
        <v>574</v>
      </c>
      <c r="K181" s="55" t="s">
        <v>237</v>
      </c>
      <c r="L181" s="53" t="s">
        <v>33</v>
      </c>
      <c r="M181" s="53">
        <v>2</v>
      </c>
      <c r="N181" s="58" t="str">
        <f xml:space="preserve"> IF(切語下字資料表[[#This Row],[韻目]]="", "", 切語下字資料表[[#This Row],[韻系]]&amp;切語下字資料表[[#This Row],[呼]]&amp;切語下字資料表[[#This Row],[等]]&amp; IF(切語下字資料表[[#This Row],[調]]="入", "促聲", "舒聲"))</f>
        <v>山合2促聲</v>
      </c>
      <c r="O181" s="59" t="s">
        <v>12740</v>
      </c>
      <c r="P181" s="4" t="s">
        <v>389</v>
      </c>
      <c r="Q181" s="79" t="str" cm="1">
        <f t="array" ref="Q181" xml:space="preserve"> IFERROR( INDEX(廣韻韻母對照資料表[韻母拼音碼], 切語下字資料表[[#This Row],[廣韻韻母識別號]]), "")</f>
        <v>uat</v>
      </c>
      <c r="R181" s="372"/>
    </row>
    <row r="182" spans="1:18" s="1" customFormat="1" ht="30">
      <c r="A182" s="46">
        <v>181</v>
      </c>
      <c r="B182" s="46">
        <f xml:space="preserve"> IFERROR( INDEX(廣韻韻母對照資料表[識別號], MATCH(切語下字資料表[[#This Row],[韻母]], 廣韻韻母對照資料表[廣韻韻母],0)), "")</f>
        <v>11</v>
      </c>
      <c r="C182" s="46">
        <v>33</v>
      </c>
      <c r="D182" s="46">
        <v>1</v>
      </c>
      <c r="E182" s="46" t="s">
        <v>575</v>
      </c>
      <c r="F182" s="136">
        <v>33</v>
      </c>
      <c r="G182" s="47" t="s">
        <v>576</v>
      </c>
      <c r="H182" s="48" t="s">
        <v>531</v>
      </c>
      <c r="I182" s="49" t="s">
        <v>577</v>
      </c>
      <c r="J182" s="50" t="s">
        <v>577</v>
      </c>
      <c r="K182" s="48" t="s">
        <v>223</v>
      </c>
      <c r="L182" s="46" t="s">
        <v>16</v>
      </c>
      <c r="M182" s="46">
        <v>4</v>
      </c>
      <c r="N182" s="51" t="str">
        <f xml:space="preserve"> IF(切語下字資料表[[#This Row],[韻目]]="", "", 切語下字資料表[[#This Row],[韻系]]&amp;切語下字資料表[[#This Row],[呼]]&amp;切語下字資料表[[#This Row],[等]]&amp; IF(切語下字資料表[[#This Row],[調]]="入", "促聲", "舒聲"))</f>
        <v>先開4舒聲</v>
      </c>
      <c r="O182" s="52" t="s">
        <v>12634</v>
      </c>
      <c r="P182" s="80" t="s">
        <v>31</v>
      </c>
      <c r="Q182" s="81" t="str" cm="1">
        <f t="array" ref="Q182" xml:space="preserve"> IFERROR( INDEX(廣韻韻母對照資料表[韻母拼音碼], 切語下字資料表[[#This Row],[廣韻韻母識別號]]), "")</f>
        <v>ian</v>
      </c>
      <c r="R182" s="371"/>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8</v>
      </c>
      <c r="F183" s="134">
        <v>94</v>
      </c>
      <c r="G183" s="44" t="s">
        <v>5921</v>
      </c>
      <c r="H183" s="365" t="s">
        <v>531</v>
      </c>
      <c r="I183" s="366" t="s">
        <v>577</v>
      </c>
      <c r="J183" s="367" t="s">
        <v>579</v>
      </c>
      <c r="K183" s="365" t="s">
        <v>227</v>
      </c>
      <c r="L183" s="1" t="s">
        <v>16</v>
      </c>
      <c r="M183" s="1">
        <v>4</v>
      </c>
      <c r="N183" s="368"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3</v>
      </c>
      <c r="Q183" s="369"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0</v>
      </c>
      <c r="F184" s="134">
        <v>155</v>
      </c>
      <c r="G184" s="44" t="s">
        <v>581</v>
      </c>
      <c r="H184" s="365" t="s">
        <v>531</v>
      </c>
      <c r="I184" s="366" t="s">
        <v>577</v>
      </c>
      <c r="J184" s="367" t="s">
        <v>582</v>
      </c>
      <c r="K184" s="365" t="s">
        <v>233</v>
      </c>
      <c r="L184" s="1" t="s">
        <v>16</v>
      </c>
      <c r="M184" s="1">
        <v>4</v>
      </c>
      <c r="N184" s="368"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3</v>
      </c>
      <c r="Q184" s="369" t="str" cm="1">
        <f t="array" ref="Q184" xml:space="preserve"> IFERROR( INDEX(廣韻韻母對照資料表[韻母拼音碼], 切語下字資料表[[#This Row],[廣韻韻母識別號]]), "")</f>
        <v>ian</v>
      </c>
      <c r="R184"/>
    </row>
    <row r="185" spans="1:18" s="1" customFormat="1" ht="30">
      <c r="A185" s="53">
        <v>184</v>
      </c>
      <c r="B185" s="53">
        <f xml:space="preserve"> IFERROR( INDEX(廣韻韻母對照資料表[識別號], MATCH(切語下字資料表[[#This Row],[韻母]], 廣韻韻母對照資料表[廣韻韻母],0)), "")</f>
        <v>12</v>
      </c>
      <c r="C185" s="53">
        <v>33</v>
      </c>
      <c r="D185" s="53">
        <v>4</v>
      </c>
      <c r="E185" s="53" t="s">
        <v>583</v>
      </c>
      <c r="F185" s="137">
        <v>216</v>
      </c>
      <c r="G185" s="54" t="s">
        <v>584</v>
      </c>
      <c r="H185" s="55" t="s">
        <v>531</v>
      </c>
      <c r="I185" s="56" t="s">
        <v>577</v>
      </c>
      <c r="J185" s="57" t="s">
        <v>585</v>
      </c>
      <c r="K185" s="55" t="s">
        <v>237</v>
      </c>
      <c r="L185" s="53" t="s">
        <v>16</v>
      </c>
      <c r="M185" s="53">
        <v>4</v>
      </c>
      <c r="N185" s="58" t="str">
        <f xml:space="preserve"> IF(切語下字資料表[[#This Row],[韻目]]="", "", 切語下字資料表[[#This Row],[韻系]]&amp;切語下字資料表[[#This Row],[呼]]&amp;切語下字資料表[[#This Row],[等]]&amp; IF(切語下字資料表[[#This Row],[調]]="入", "促聲", "舒聲"))</f>
        <v>先開4促聲</v>
      </c>
      <c r="O185" s="59" t="s">
        <v>118</v>
      </c>
      <c r="P185" s="4" t="s">
        <v>283</v>
      </c>
      <c r="Q185" s="79" t="str" cm="1">
        <f t="array" ref="Q185" xml:space="preserve"> IFERROR( INDEX(廣韻韻母對照資料表[韻母拼音碼], 切語下字資料表[[#This Row],[廣韻韻母識別號]]), "")</f>
        <v>iat</v>
      </c>
      <c r="R185" s="372"/>
    </row>
    <row r="186" spans="1:18" s="1" customFormat="1" ht="30">
      <c r="A186" s="46">
        <v>185</v>
      </c>
      <c r="B186" s="46">
        <f xml:space="preserve"> IFERROR( INDEX(廣韻韻母對照資料表[識別號], MATCH(切語下字資料表[[#This Row],[韻母]], 廣韻韻母對照資料表[廣韻韻母],0)), "")</f>
        <v>13</v>
      </c>
      <c r="C186" s="46">
        <v>33</v>
      </c>
      <c r="D186" s="46">
        <v>1</v>
      </c>
      <c r="E186" s="46" t="s">
        <v>575</v>
      </c>
      <c r="F186" s="136">
        <v>33</v>
      </c>
      <c r="G186" s="47" t="s">
        <v>576</v>
      </c>
      <c r="H186" s="48" t="s">
        <v>531</v>
      </c>
      <c r="I186" s="49" t="s">
        <v>577</v>
      </c>
      <c r="J186" s="50" t="s">
        <v>577</v>
      </c>
      <c r="K186" s="48" t="s">
        <v>223</v>
      </c>
      <c r="L186" s="46" t="s">
        <v>33</v>
      </c>
      <c r="M186" s="46">
        <v>2</v>
      </c>
      <c r="N186" s="51" t="str">
        <f xml:space="preserve"> IF(切語下字資料表[[#This Row],[韻目]]="", "", 切語下字資料表[[#This Row],[韻系]]&amp;切語下字資料表[[#This Row],[呼]]&amp;切語下字資料表[[#This Row],[等]]&amp; IF(切語下字資料表[[#This Row],[調]]="入", "促聲", "舒聲"))</f>
        <v>先合2舒聲</v>
      </c>
      <c r="O186" s="52" t="s">
        <v>119</v>
      </c>
      <c r="P186" s="80" t="s">
        <v>34</v>
      </c>
      <c r="Q186" s="81" t="str" cm="1">
        <f t="array" ref="Q186" xml:space="preserve"> IFERROR( INDEX(廣韻韻母對照資料表[韻母拼音碼], 切語下字資料表[[#This Row],[廣韻韻母識別號]]), "")</f>
        <v>ian</v>
      </c>
      <c r="R186" s="371"/>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8</v>
      </c>
      <c r="F187" s="134">
        <v>94</v>
      </c>
      <c r="G187" s="44" t="s">
        <v>5921</v>
      </c>
      <c r="H187" s="365" t="s">
        <v>531</v>
      </c>
      <c r="I187" s="366" t="s">
        <v>577</v>
      </c>
      <c r="J187" s="367" t="s">
        <v>579</v>
      </c>
      <c r="K187" s="365" t="s">
        <v>227</v>
      </c>
      <c r="L187" s="1" t="s">
        <v>33</v>
      </c>
      <c r="M187" s="1">
        <v>2</v>
      </c>
      <c r="N187" s="368"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89</v>
      </c>
      <c r="Q187" s="369"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0</v>
      </c>
      <c r="F188" s="134">
        <v>155</v>
      </c>
      <c r="G188" s="44" t="s">
        <v>581</v>
      </c>
      <c r="H188" s="365" t="s">
        <v>531</v>
      </c>
      <c r="I188" s="366" t="s">
        <v>577</v>
      </c>
      <c r="J188" s="367" t="s">
        <v>582</v>
      </c>
      <c r="K188" s="365" t="s">
        <v>233</v>
      </c>
      <c r="L188" s="1" t="s">
        <v>33</v>
      </c>
      <c r="M188" s="1">
        <v>2</v>
      </c>
      <c r="N188" s="368" t="str">
        <f xml:space="preserve"> IF(切語下字資料表[[#This Row],[韻目]]="", "", 切語下字資料表[[#This Row],[韻系]]&amp;切語下字資料表[[#This Row],[呼]]&amp;切語下字資料表[[#This Row],[等]]&amp; IF(切語下字資料表[[#This Row],[調]]="入", "促聲", "舒聲"))</f>
        <v>先合2舒聲</v>
      </c>
      <c r="O188" s="2" t="s">
        <v>12716</v>
      </c>
      <c r="P188" s="4" t="s">
        <v>289</v>
      </c>
      <c r="Q188" s="369" t="str" cm="1">
        <f t="array" ref="Q188" xml:space="preserve"> IFERROR( INDEX(廣韻韻母對照資料表[韻母拼音碼], 切語下字資料表[[#This Row],[廣韻韻母識別號]]), "")</f>
        <v>ian</v>
      </c>
      <c r="R188"/>
    </row>
    <row r="189" spans="1:18" s="1" customFormat="1" ht="30">
      <c r="A189" s="53">
        <v>188</v>
      </c>
      <c r="B189" s="53">
        <f xml:space="preserve"> IFERROR( INDEX(廣韻韻母對照資料表[識別號], MATCH(切語下字資料表[[#This Row],[韻母]], 廣韻韻母對照資料表[廣韻韻母],0)), "")</f>
        <v>14</v>
      </c>
      <c r="C189" s="53">
        <v>33</v>
      </c>
      <c r="D189" s="53">
        <v>4</v>
      </c>
      <c r="E189" s="53" t="s">
        <v>583</v>
      </c>
      <c r="F189" s="137">
        <v>216</v>
      </c>
      <c r="G189" s="54" t="s">
        <v>584</v>
      </c>
      <c r="H189" s="55" t="s">
        <v>531</v>
      </c>
      <c r="I189" s="56" t="s">
        <v>577</v>
      </c>
      <c r="J189" s="57" t="s">
        <v>585</v>
      </c>
      <c r="K189" s="55" t="s">
        <v>237</v>
      </c>
      <c r="L189" s="53" t="s">
        <v>33</v>
      </c>
      <c r="M189" s="53">
        <v>2</v>
      </c>
      <c r="N189" s="58" t="str">
        <f xml:space="preserve"> IF(切語下字資料表[[#This Row],[韻目]]="", "", 切語下字資料表[[#This Row],[韻系]]&amp;切語下字資料表[[#This Row],[呼]]&amp;切語下字資料表[[#This Row],[等]]&amp; IF(切語下字資料表[[#This Row],[調]]="入", "促聲", "舒聲"))</f>
        <v>先合2促聲</v>
      </c>
      <c r="O189" s="59" t="s">
        <v>121</v>
      </c>
      <c r="P189" s="4" t="s">
        <v>289</v>
      </c>
      <c r="Q189" s="79" t="str" cm="1">
        <f t="array" ref="Q189" xml:space="preserve"> IFERROR( INDEX(廣韻韻母對照資料表[韻母拼音碼], 切語下字資料表[[#This Row],[廣韻韻母識別號]]), "")</f>
        <v>iat</v>
      </c>
      <c r="R189" s="372"/>
    </row>
    <row r="190" spans="1:18" s="1" customFormat="1" ht="30">
      <c r="A190" s="46">
        <v>189</v>
      </c>
      <c r="B190" s="46">
        <f xml:space="preserve"> IFERROR( INDEX(廣韻韻母對照資料表[識別號], MATCH(切語下字資料表[[#This Row],[韻母]], 廣韻韻母對照資料表[廣韻韻母],0)), "")</f>
        <v>15</v>
      </c>
      <c r="C190" s="46">
        <v>34</v>
      </c>
      <c r="D190" s="46">
        <v>1</v>
      </c>
      <c r="E190" s="46" t="s">
        <v>586</v>
      </c>
      <c r="F190" s="136">
        <v>34</v>
      </c>
      <c r="G190" s="47" t="s">
        <v>587</v>
      </c>
      <c r="H190" s="48" t="s">
        <v>531</v>
      </c>
      <c r="I190" s="49" t="s">
        <v>588</v>
      </c>
      <c r="J190" s="50" t="s">
        <v>588</v>
      </c>
      <c r="K190" s="48" t="s">
        <v>223</v>
      </c>
      <c r="L190" s="46" t="s">
        <v>16</v>
      </c>
      <c r="M190" s="46">
        <v>3</v>
      </c>
      <c r="N190" s="51" t="str">
        <f xml:space="preserve"> IF(切語下字資料表[[#This Row],[韻目]]="", "", 切語下字資料表[[#This Row],[韻系]]&amp;切語下字資料表[[#This Row],[呼]]&amp;切語下字資料表[[#This Row],[等]]&amp; IF(切語下字資料表[[#This Row],[調]]="入", "促聲", "舒聲"))</f>
        <v>仙開3舒聲</v>
      </c>
      <c r="O190" s="52" t="s">
        <v>122</v>
      </c>
      <c r="P190" s="80" t="s">
        <v>31</v>
      </c>
      <c r="Q190" s="81" t="str" cm="1">
        <f t="array" ref="Q190" xml:space="preserve"> IFERROR( INDEX(廣韻韻母對照資料表[韻母拼音碼], 切語下字資料表[[#This Row],[廣韻韻母識別號]]), "")</f>
        <v>ian</v>
      </c>
      <c r="R190" s="371"/>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89</v>
      </c>
      <c r="F191" s="134">
        <v>95</v>
      </c>
      <c r="G191" s="44" t="s">
        <v>5978</v>
      </c>
      <c r="H191" s="365" t="s">
        <v>531</v>
      </c>
      <c r="I191" s="366" t="s">
        <v>588</v>
      </c>
      <c r="J191" s="367" t="s">
        <v>590</v>
      </c>
      <c r="K191" s="365" t="s">
        <v>227</v>
      </c>
      <c r="L191" s="1" t="s">
        <v>16</v>
      </c>
      <c r="M191" s="1">
        <v>3</v>
      </c>
      <c r="N191" s="368"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3</v>
      </c>
      <c r="Q191" s="369"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1</v>
      </c>
      <c r="F192" s="134">
        <v>156</v>
      </c>
      <c r="G192" s="44" t="s">
        <v>592</v>
      </c>
      <c r="H192" s="365" t="s">
        <v>531</v>
      </c>
      <c r="I192" s="366" t="s">
        <v>588</v>
      </c>
      <c r="J192" s="367" t="s">
        <v>593</v>
      </c>
      <c r="K192" s="365" t="s">
        <v>233</v>
      </c>
      <c r="L192" s="1" t="s">
        <v>16</v>
      </c>
      <c r="M192" s="1">
        <v>3</v>
      </c>
      <c r="N192" s="368" t="str">
        <f xml:space="preserve"> IF(切語下字資料表[[#This Row],[韻目]]="", "", 切語下字資料表[[#This Row],[韻系]]&amp;切語下字資料表[[#This Row],[呼]]&amp;切語下字資料表[[#This Row],[等]]&amp; IF(切語下字資料表[[#This Row],[調]]="入", "促聲", "舒聲"))</f>
        <v>仙開3舒聲</v>
      </c>
      <c r="O192" s="2" t="s">
        <v>50800</v>
      </c>
      <c r="P192" s="4" t="s">
        <v>283</v>
      </c>
      <c r="Q192" s="369" t="str" cm="1">
        <f t="array" ref="Q192" xml:space="preserve"> IFERROR( INDEX(廣韻韻母對照資料表[韻母拼音碼], 切語下字資料表[[#This Row],[廣韻韻母識別號]]), "")</f>
        <v>ian</v>
      </c>
      <c r="R192"/>
    </row>
    <row r="193" spans="1:18" s="1" customFormat="1" ht="30">
      <c r="A193" s="53">
        <v>192</v>
      </c>
      <c r="B193" s="53">
        <f xml:space="preserve"> IFERROR( INDEX(廣韻韻母對照資料表[識別號], MATCH(切語下字資料表[[#This Row],[韻母]], 廣韻韻母對照資料表[廣韻韻母],0)), "")</f>
        <v>16</v>
      </c>
      <c r="C193" s="53">
        <v>34</v>
      </c>
      <c r="D193" s="53">
        <v>4</v>
      </c>
      <c r="E193" s="53" t="s">
        <v>594</v>
      </c>
      <c r="F193" s="137">
        <v>217</v>
      </c>
      <c r="G193" s="54" t="s">
        <v>595</v>
      </c>
      <c r="H193" s="55" t="s">
        <v>531</v>
      </c>
      <c r="I193" s="56" t="s">
        <v>588</v>
      </c>
      <c r="J193" s="57" t="s">
        <v>596</v>
      </c>
      <c r="K193" s="55" t="s">
        <v>237</v>
      </c>
      <c r="L193" s="53" t="s">
        <v>16</v>
      </c>
      <c r="M193" s="53">
        <v>3</v>
      </c>
      <c r="N193" s="58" t="str">
        <f xml:space="preserve"> IF(切語下字資料表[[#This Row],[韻目]]="", "", 切語下字資料表[[#This Row],[韻系]]&amp;切語下字資料表[[#This Row],[呼]]&amp;切語下字資料表[[#This Row],[等]]&amp; IF(切語下字資料表[[#This Row],[調]]="入", "促聲", "舒聲"))</f>
        <v>仙開3促聲</v>
      </c>
      <c r="O193" s="59" t="s">
        <v>12742</v>
      </c>
      <c r="P193" s="4" t="s">
        <v>283</v>
      </c>
      <c r="Q193" s="79" t="str" cm="1">
        <f t="array" ref="Q193" xml:space="preserve"> IFERROR( INDEX(廣韻韻母對照資料表[韻母拼音碼], 切語下字資料表[[#This Row],[廣韻韻母識別號]]), "")</f>
        <v>iat</v>
      </c>
      <c r="R193" s="372"/>
    </row>
    <row r="194" spans="1:18" s="1" customFormat="1" ht="30">
      <c r="A194" s="46">
        <v>193</v>
      </c>
      <c r="B194" s="46">
        <f xml:space="preserve"> IFERROR( INDEX(廣韻韻母對照資料表[識別號], MATCH(切語下字資料表[[#This Row],[韻母]], 廣韻韻母對照資料表[廣韻韻母],0)), "")</f>
        <v>73</v>
      </c>
      <c r="C194" s="46">
        <v>34</v>
      </c>
      <c r="D194" s="46">
        <v>1</v>
      </c>
      <c r="E194" s="46" t="s">
        <v>586</v>
      </c>
      <c r="F194" s="136">
        <v>34</v>
      </c>
      <c r="G194" s="47" t="s">
        <v>587</v>
      </c>
      <c r="H194" s="48" t="s">
        <v>531</v>
      </c>
      <c r="I194" s="49" t="s">
        <v>588</v>
      </c>
      <c r="J194" s="50" t="s">
        <v>588</v>
      </c>
      <c r="K194" s="48" t="s">
        <v>223</v>
      </c>
      <c r="L194" s="46" t="s">
        <v>33</v>
      </c>
      <c r="M194" s="46">
        <v>3</v>
      </c>
      <c r="N194" s="51" t="str">
        <f xml:space="preserve"> IF(切語下字資料表[[#This Row],[韻目]]="", "", 切語下字資料表[[#This Row],[韻系]]&amp;切語下字資料表[[#This Row],[呼]]&amp;切語下字資料表[[#This Row],[等]]&amp; IF(切語下字資料表[[#This Row],[調]]="入", "促聲", "舒聲"))</f>
        <v>仙合3舒聲</v>
      </c>
      <c r="O194" s="52" t="s">
        <v>12635</v>
      </c>
      <c r="P194" s="80" t="s">
        <v>34</v>
      </c>
      <c r="Q194" s="81" t="str" cm="1">
        <f t="array" ref="Q194" xml:space="preserve"> IFERROR( INDEX(廣韻韻母對照資料表[韻母拼音碼], 切語下字資料表[[#This Row],[廣韻韻母識別號]]), "")</f>
        <v>uan</v>
      </c>
      <c r="R194" s="371"/>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89</v>
      </c>
      <c r="F195" s="134">
        <v>95</v>
      </c>
      <c r="G195" s="44" t="s">
        <v>5978</v>
      </c>
      <c r="H195" s="365" t="s">
        <v>531</v>
      </c>
      <c r="I195" s="366" t="s">
        <v>588</v>
      </c>
      <c r="J195" s="367" t="s">
        <v>590</v>
      </c>
      <c r="K195" s="365" t="s">
        <v>227</v>
      </c>
      <c r="L195" s="1" t="s">
        <v>33</v>
      </c>
      <c r="M195" s="1">
        <v>3</v>
      </c>
      <c r="N195" s="368" t="str">
        <f xml:space="preserve"> IF(切語下字資料表[[#This Row],[韻目]]="", "", 切語下字資料表[[#This Row],[韻系]]&amp;切語下字資料表[[#This Row],[呼]]&amp;切語下字資料表[[#This Row],[等]]&amp; IF(切語下字資料表[[#This Row],[調]]="入", "促聲", "舒聲"))</f>
        <v>仙合3舒聲</v>
      </c>
      <c r="O195" s="2" t="s">
        <v>12676</v>
      </c>
      <c r="P195" s="4" t="s">
        <v>289</v>
      </c>
      <c r="Q195" s="369"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1</v>
      </c>
      <c r="F196" s="134">
        <v>156</v>
      </c>
      <c r="G196" s="44" t="s">
        <v>592</v>
      </c>
      <c r="H196" s="365" t="s">
        <v>531</v>
      </c>
      <c r="I196" s="366" t="s">
        <v>588</v>
      </c>
      <c r="J196" s="367" t="s">
        <v>593</v>
      </c>
      <c r="K196" s="365" t="s">
        <v>233</v>
      </c>
      <c r="L196" s="1" t="s">
        <v>33</v>
      </c>
      <c r="M196" s="1">
        <v>3</v>
      </c>
      <c r="N196" s="368" t="str">
        <f xml:space="preserve"> IF(切語下字資料表[[#This Row],[韻目]]="", "", 切語下字資料表[[#This Row],[韻系]]&amp;切語下字資料表[[#This Row],[呼]]&amp;切語下字資料表[[#This Row],[等]]&amp; IF(切語下字資料表[[#This Row],[調]]="入", "促聲", "舒聲"))</f>
        <v>仙合3舒聲</v>
      </c>
      <c r="O196" s="2" t="s">
        <v>50799</v>
      </c>
      <c r="P196" s="4" t="s">
        <v>289</v>
      </c>
      <c r="Q196" s="369" t="str" cm="1">
        <f t="array" ref="Q196" xml:space="preserve"> IFERROR( INDEX(廣韻韻母對照資料表[韻母拼音碼], 切語下字資料表[[#This Row],[廣韻韻母識別號]]), "")</f>
        <v>uan</v>
      </c>
      <c r="R196"/>
    </row>
    <row r="197" spans="1:18" s="1" customFormat="1" ht="30">
      <c r="A197" s="53">
        <v>196</v>
      </c>
      <c r="B197" s="53">
        <f xml:space="preserve"> IFERROR( INDEX(廣韻韻母對照資料表[識別號], MATCH(切語下字資料表[[#This Row],[韻母]], 廣韻韻母對照資料表[廣韻韻母],0)), "")</f>
        <v>74</v>
      </c>
      <c r="C197" s="53">
        <v>34</v>
      </c>
      <c r="D197" s="53">
        <v>4</v>
      </c>
      <c r="E197" s="53" t="s">
        <v>594</v>
      </c>
      <c r="F197" s="137">
        <v>217</v>
      </c>
      <c r="G197" s="54" t="s">
        <v>595</v>
      </c>
      <c r="H197" s="55" t="s">
        <v>531</v>
      </c>
      <c r="I197" s="56" t="s">
        <v>588</v>
      </c>
      <c r="J197" s="57" t="s">
        <v>596</v>
      </c>
      <c r="K197" s="55" t="s">
        <v>237</v>
      </c>
      <c r="L197" s="53" t="s">
        <v>33</v>
      </c>
      <c r="M197" s="53">
        <v>3</v>
      </c>
      <c r="N197" s="58" t="str">
        <f xml:space="preserve"> IF(切語下字資料表[[#This Row],[韻目]]="", "", 切語下字資料表[[#This Row],[韻系]]&amp;切語下字資料表[[#This Row],[呼]]&amp;切語下字資料表[[#This Row],[等]]&amp; IF(切語下字資料表[[#This Row],[調]]="入", "促聲", "舒聲"))</f>
        <v>仙合3促聲</v>
      </c>
      <c r="O197" s="59" t="s">
        <v>124</v>
      </c>
      <c r="P197" s="82" t="s">
        <v>289</v>
      </c>
      <c r="Q197" s="83" t="str" cm="1">
        <f t="array" ref="Q197" xml:space="preserve"> IFERROR( INDEX(廣韻韻母對照資料表[韻母拼音碼], 切語下字資料表[[#This Row],[廣韻韻母識別號]]), "")</f>
        <v>uat</v>
      </c>
      <c r="R197" s="372"/>
    </row>
    <row r="198" spans="1:18" s="1" customFormat="1" ht="30">
      <c r="A198" s="46">
        <v>197</v>
      </c>
      <c r="B198" s="46">
        <f xml:space="preserve"> IFERROR( INDEX(廣韻韻母對照資料表[識別號], MATCH(切語下字資料表[[#This Row],[韻母]], 廣韻韻母對照資料表[廣韻韻母],0)), "")</f>
        <v>78</v>
      </c>
      <c r="C198" s="46">
        <v>35</v>
      </c>
      <c r="D198" s="46">
        <v>1</v>
      </c>
      <c r="E198" s="46" t="s">
        <v>597</v>
      </c>
      <c r="F198" s="136">
        <v>35</v>
      </c>
      <c r="G198" s="47" t="s">
        <v>598</v>
      </c>
      <c r="H198" s="48" t="s">
        <v>599</v>
      </c>
      <c r="I198" s="49" t="s">
        <v>600</v>
      </c>
      <c r="J198" s="50" t="s">
        <v>600</v>
      </c>
      <c r="K198" s="48" t="s">
        <v>223</v>
      </c>
      <c r="L198" s="46" t="s">
        <v>16</v>
      </c>
      <c r="M198" s="46">
        <v>4</v>
      </c>
      <c r="N198" s="51" t="str">
        <f xml:space="preserve"> IF(切語下字資料表[[#This Row],[韻目]]="", "", 切語下字資料表[[#This Row],[韻系]]&amp;切語下字資料表[[#This Row],[呼]]&amp;切語下字資料表[[#This Row],[等]]&amp; IF(切語下字資料表[[#This Row],[調]]="入", "促聲", "舒聲"))</f>
        <v>蕭開4舒聲</v>
      </c>
      <c r="O198" s="52" t="s">
        <v>12636</v>
      </c>
      <c r="P198" s="80" t="s">
        <v>31</v>
      </c>
      <c r="Q198" s="81" t="str" cm="1">
        <f t="array" ref="Q198" xml:space="preserve"> IFERROR( INDEX(廣韻韻母對照資料表[韻母拼音碼], 切語下字資料表[[#This Row],[廣韻韻母識別號]]), "")</f>
        <v>iau</v>
      </c>
      <c r="R198" s="371"/>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1</v>
      </c>
      <c r="F199" s="134">
        <v>96</v>
      </c>
      <c r="G199" s="44" t="s">
        <v>6109</v>
      </c>
      <c r="H199" s="365" t="s">
        <v>599</v>
      </c>
      <c r="I199" s="366" t="s">
        <v>600</v>
      </c>
      <c r="J199" s="367" t="s">
        <v>602</v>
      </c>
      <c r="K199" s="365" t="s">
        <v>227</v>
      </c>
      <c r="L199" s="1" t="s">
        <v>16</v>
      </c>
      <c r="M199" s="1">
        <v>4</v>
      </c>
      <c r="N199" s="368"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3</v>
      </c>
      <c r="Q199" s="369"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4</v>
      </c>
      <c r="F200" s="134">
        <v>157</v>
      </c>
      <c r="G200" s="44" t="s">
        <v>605</v>
      </c>
      <c r="H200" s="365" t="s">
        <v>599</v>
      </c>
      <c r="I200" s="366" t="s">
        <v>600</v>
      </c>
      <c r="J200" s="367" t="s">
        <v>606</v>
      </c>
      <c r="K200" s="365" t="s">
        <v>233</v>
      </c>
      <c r="L200" s="1" t="s">
        <v>16</v>
      </c>
      <c r="M200" s="1">
        <v>4</v>
      </c>
      <c r="N200" s="368"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3</v>
      </c>
      <c r="Q200" s="369" t="str" cm="1">
        <f t="array" ref="Q200" xml:space="preserve"> IFERROR( INDEX(廣韻韻母對照資料表[韻母拼音碼], 切語下字資料表[[#This Row],[廣韻韻母識別號]]), "")</f>
        <v>iau</v>
      </c>
      <c r="R200"/>
    </row>
    <row r="201" spans="1:18" s="1" customFormat="1" ht="30">
      <c r="A201" s="53">
        <v>200</v>
      </c>
      <c r="B201" s="53" t="str">
        <f xml:space="preserve"> IFERROR( INDEX(廣韻韻母對照資料表[識別號], MATCH(切語下字資料表[[#This Row],[韻母]], 廣韻韻母對照資料表[廣韻韻母],0)), "")</f>
        <v/>
      </c>
      <c r="C201" s="53">
        <v>35</v>
      </c>
      <c r="D201" s="53">
        <v>4</v>
      </c>
      <c r="E201" s="53" t="s">
        <v>607</v>
      </c>
      <c r="F201" s="137">
        <v>218</v>
      </c>
      <c r="G201" s="54" t="s">
        <v>244</v>
      </c>
      <c r="H201" s="55" t="s">
        <v>599</v>
      </c>
      <c r="I201" s="56" t="s">
        <v>600</v>
      </c>
      <c r="J201" s="57" t="s">
        <v>244</v>
      </c>
      <c r="K201" s="55" t="s">
        <v>244</v>
      </c>
      <c r="L201" s="53"/>
      <c r="M201" s="53"/>
      <c r="N201" s="58" t="str">
        <f xml:space="preserve"> IF(切語下字資料表[[#This Row],[韻目]]="", "", 切語下字資料表[[#This Row],[韻系]]&amp;切語下字資料表[[#This Row],[呼]]&amp;切語下字資料表[[#This Row],[等]]&amp; IF(切語下字資料表[[#This Row],[調]]="入", "促聲", "舒聲"))</f>
        <v/>
      </c>
      <c r="O201" s="59"/>
      <c r="P201" s="4"/>
      <c r="Q201" s="79" t="str" cm="1">
        <f t="array" ref="Q201" xml:space="preserve"> IFERROR( INDEX(廣韻韻母對照資料表[韻母拼音碼], 切語下字資料表[[#This Row],[廣韻韻母識別號]]), "")</f>
        <v/>
      </c>
      <c r="R201" s="372"/>
    </row>
    <row r="202" spans="1:18" s="1" customFormat="1" ht="30">
      <c r="A202" s="46">
        <v>201</v>
      </c>
      <c r="B202" s="46">
        <f xml:space="preserve"> IFERROR( INDEX(廣韻韻母對照資料表[識別號], MATCH(切語下字資料表[[#This Row],[韻母]], 廣韻韻母對照資料表[廣韻韻母],0)), "")</f>
        <v>79</v>
      </c>
      <c r="C202" s="46">
        <v>36</v>
      </c>
      <c r="D202" s="46">
        <v>1</v>
      </c>
      <c r="E202" s="46" t="s">
        <v>608</v>
      </c>
      <c r="F202" s="136">
        <v>36</v>
      </c>
      <c r="G202" s="47" t="s">
        <v>609</v>
      </c>
      <c r="H202" s="48" t="s">
        <v>599</v>
      </c>
      <c r="I202" s="49" t="s">
        <v>610</v>
      </c>
      <c r="J202" s="50" t="s">
        <v>610</v>
      </c>
      <c r="K202" s="48" t="s">
        <v>223</v>
      </c>
      <c r="L202" s="46" t="s">
        <v>16</v>
      </c>
      <c r="M202" s="46">
        <v>3</v>
      </c>
      <c r="N202" s="51" t="str">
        <f xml:space="preserve"> IF(切語下字資料表[[#This Row],[韻目]]="", "", 切語下字資料表[[#This Row],[韻系]]&amp;切語下字資料表[[#This Row],[呼]]&amp;切語下字資料表[[#This Row],[等]]&amp; IF(切語下字資料表[[#This Row],[調]]="入", "促聲", "舒聲"))</f>
        <v>宵開3舒聲</v>
      </c>
      <c r="O202" s="52" t="s">
        <v>12639</v>
      </c>
      <c r="P202" s="80" t="s">
        <v>31</v>
      </c>
      <c r="Q202" s="81" t="str" cm="1">
        <f t="array" ref="Q202" xml:space="preserve"> IFERROR( INDEX(廣韻韻母對照資料表[韻母拼音碼], 切語下字資料表[[#This Row],[廣韻韻母識別號]]), "")</f>
        <v>iau</v>
      </c>
      <c r="R202" s="371"/>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1</v>
      </c>
      <c r="F203" s="134">
        <v>97</v>
      </c>
      <c r="G203" s="44" t="s">
        <v>6148</v>
      </c>
      <c r="H203" s="365" t="s">
        <v>599</v>
      </c>
      <c r="I203" s="366" t="s">
        <v>610</v>
      </c>
      <c r="J203" s="367" t="s">
        <v>612</v>
      </c>
      <c r="K203" s="365" t="s">
        <v>227</v>
      </c>
      <c r="L203" s="1" t="s">
        <v>16</v>
      </c>
      <c r="M203" s="1">
        <v>3</v>
      </c>
      <c r="N203" s="368"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3</v>
      </c>
      <c r="Q203" s="369"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3</v>
      </c>
      <c r="F204" s="134">
        <v>158</v>
      </c>
      <c r="G204" s="44" t="s">
        <v>614</v>
      </c>
      <c r="H204" s="365" t="s">
        <v>599</v>
      </c>
      <c r="I204" s="366" t="s">
        <v>610</v>
      </c>
      <c r="J204" s="367" t="s">
        <v>615</v>
      </c>
      <c r="K204" s="365" t="s">
        <v>233</v>
      </c>
      <c r="L204" s="1" t="s">
        <v>16</v>
      </c>
      <c r="M204" s="1">
        <v>3</v>
      </c>
      <c r="N204" s="368" t="str">
        <f xml:space="preserve"> IF(切語下字資料表[[#This Row],[韻目]]="", "", 切語下字資料表[[#This Row],[韻系]]&amp;切語下字資料表[[#This Row],[呼]]&amp;切語下字資料表[[#This Row],[等]]&amp; IF(切語下字資料表[[#This Row],[調]]="入", "促聲", "舒聲"))</f>
        <v>宵開3舒聲</v>
      </c>
      <c r="O204" s="2" t="s">
        <v>12717</v>
      </c>
      <c r="P204" s="4" t="s">
        <v>283</v>
      </c>
      <c r="Q204" s="369" t="str" cm="1">
        <f t="array" ref="Q204" xml:space="preserve"> IFERROR( INDEX(廣韻韻母對照資料表[韻母拼音碼], 切語下字資料表[[#This Row],[廣韻韻母識別號]]), "")</f>
        <v>iau</v>
      </c>
      <c r="R204"/>
    </row>
    <row r="205" spans="1:18" s="1" customFormat="1" ht="30">
      <c r="A205" s="53">
        <v>204</v>
      </c>
      <c r="B205" s="53" t="str">
        <f xml:space="preserve"> IFERROR( INDEX(廣韻韻母對照資料表[識別號], MATCH(切語下字資料表[[#This Row],[韻母]], 廣韻韻母對照資料表[廣韻韻母],0)), "")</f>
        <v/>
      </c>
      <c r="C205" s="53">
        <v>36</v>
      </c>
      <c r="D205" s="53">
        <v>4</v>
      </c>
      <c r="E205" s="53" t="s">
        <v>616</v>
      </c>
      <c r="F205" s="137">
        <v>219</v>
      </c>
      <c r="G205" s="54" t="s">
        <v>244</v>
      </c>
      <c r="H205" s="55" t="s">
        <v>599</v>
      </c>
      <c r="I205" s="56" t="s">
        <v>610</v>
      </c>
      <c r="J205" s="57" t="s">
        <v>244</v>
      </c>
      <c r="K205" s="55" t="s">
        <v>244</v>
      </c>
      <c r="L205" s="53"/>
      <c r="M205" s="53"/>
      <c r="N205" s="58" t="str">
        <f xml:space="preserve"> IF(切語下字資料表[[#This Row],[韻目]]="", "", 切語下字資料表[[#This Row],[韻系]]&amp;切語下字資料表[[#This Row],[呼]]&amp;切語下字資料表[[#This Row],[等]]&amp; IF(切語下字資料表[[#This Row],[調]]="入", "促聲", "舒聲"))</f>
        <v/>
      </c>
      <c r="O205" s="59"/>
      <c r="P205" s="82"/>
      <c r="Q205" s="83" t="str" cm="1">
        <f t="array" ref="Q205" xml:space="preserve"> IFERROR( INDEX(廣韻韻母對照資料表[韻母拼音碼], 切語下字資料表[[#This Row],[廣韻韻母識別號]]), "")</f>
        <v/>
      </c>
      <c r="R205" s="372"/>
    </row>
    <row r="206" spans="1:18" s="1" customFormat="1" ht="30">
      <c r="A206" s="46">
        <v>205</v>
      </c>
      <c r="B206" s="46">
        <f xml:space="preserve"> IFERROR( INDEX(廣韻韻母對照資料表[識別號], MATCH(切語下字資料表[[#This Row],[韻母]], 廣韻韻母對照資料表[廣韻韻母],0)), "")</f>
        <v>119</v>
      </c>
      <c r="C206" s="46">
        <v>37</v>
      </c>
      <c r="D206" s="46">
        <v>1</v>
      </c>
      <c r="E206" s="46" t="s">
        <v>617</v>
      </c>
      <c r="F206" s="136">
        <v>37</v>
      </c>
      <c r="G206" s="47" t="s">
        <v>618</v>
      </c>
      <c r="H206" s="48" t="s">
        <v>599</v>
      </c>
      <c r="I206" s="49" t="s">
        <v>619</v>
      </c>
      <c r="J206" s="50" t="s">
        <v>619</v>
      </c>
      <c r="K206" s="48" t="s">
        <v>223</v>
      </c>
      <c r="L206" s="46" t="s">
        <v>16</v>
      </c>
      <c r="M206" s="46">
        <v>2</v>
      </c>
      <c r="N206" s="51" t="str">
        <f xml:space="preserve"> IF(切語下字資料表[[#This Row],[韻目]]="", "", 切語下字資料表[[#This Row],[韻系]]&amp;切語下字資料表[[#This Row],[呼]]&amp;切語下字資料表[[#This Row],[等]]&amp; IF(切語下字資料表[[#This Row],[調]]="入", "促聲", "舒聲"))</f>
        <v>肴開2舒聲</v>
      </c>
      <c r="O206" s="52" t="s">
        <v>128</v>
      </c>
      <c r="P206" s="80" t="s">
        <v>62</v>
      </c>
      <c r="Q206" s="81" t="str" cm="1">
        <f t="array" ref="Q206" xml:space="preserve"> IFERROR( INDEX(廣韻韻母對照資料表[韻母拼音碼], 切語下字資料表[[#This Row],[廣韻韻母識別號]]), "")</f>
        <v>au</v>
      </c>
      <c r="R206" s="371"/>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0</v>
      </c>
      <c r="F207" s="134">
        <v>98</v>
      </c>
      <c r="G207" s="44" t="s">
        <v>6215</v>
      </c>
      <c r="H207" s="365" t="s">
        <v>599</v>
      </c>
      <c r="I207" s="366" t="s">
        <v>619</v>
      </c>
      <c r="J207" s="367" t="s">
        <v>621</v>
      </c>
      <c r="K207" s="365" t="s">
        <v>227</v>
      </c>
      <c r="L207" s="1" t="s">
        <v>16</v>
      </c>
      <c r="M207" s="1">
        <v>2</v>
      </c>
      <c r="N207" s="368" t="str">
        <f xml:space="preserve"> IF(切語下字資料表[[#This Row],[韻目]]="", "", 切語下字資料表[[#This Row],[韻系]]&amp;切語下字資料表[[#This Row],[呼]]&amp;切語下字資料表[[#This Row],[等]]&amp; IF(切語下字資料表[[#This Row],[調]]="入", "促聲", "舒聲"))</f>
        <v>肴開2舒聲</v>
      </c>
      <c r="O207" s="2" t="s">
        <v>12678</v>
      </c>
      <c r="P207" s="4" t="s">
        <v>383</v>
      </c>
      <c r="Q207" s="369"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3</v>
      </c>
      <c r="F208" s="134">
        <v>159</v>
      </c>
      <c r="G208" s="44" t="s">
        <v>624</v>
      </c>
      <c r="H208" s="365" t="s">
        <v>599</v>
      </c>
      <c r="I208" s="366" t="s">
        <v>619</v>
      </c>
      <c r="J208" s="367" t="s">
        <v>599</v>
      </c>
      <c r="K208" s="365" t="s">
        <v>233</v>
      </c>
      <c r="L208" s="1" t="s">
        <v>16</v>
      </c>
      <c r="M208" s="1">
        <v>2</v>
      </c>
      <c r="N208" s="368" t="str">
        <f xml:space="preserve"> IF(切語下字資料表[[#This Row],[韻目]]="", "", 切語下字資料表[[#This Row],[韻系]]&amp;切語下字資料表[[#This Row],[呼]]&amp;切語下字資料表[[#This Row],[等]]&amp; IF(切語下字資料表[[#This Row],[調]]="入", "促聲", "舒聲"))</f>
        <v>肴開2舒聲</v>
      </c>
      <c r="O208" s="2" t="s">
        <v>12718</v>
      </c>
      <c r="P208" s="4" t="s">
        <v>383</v>
      </c>
      <c r="Q208" s="369" t="str" cm="1">
        <f t="array" ref="Q208" xml:space="preserve"> IFERROR( INDEX(廣韻韻母對照資料表[韻母拼音碼], 切語下字資料表[[#This Row],[廣韻韻母識別號]]), "")</f>
        <v>au</v>
      </c>
      <c r="R208"/>
    </row>
    <row r="209" spans="1:18" s="1" customFormat="1" ht="30">
      <c r="A209" s="53">
        <v>208</v>
      </c>
      <c r="B209" s="53" t="str">
        <f xml:space="preserve"> IFERROR( INDEX(廣韻韻母對照資料表[識別號], MATCH(切語下字資料表[[#This Row],[韻母]], 廣韻韻母對照資料表[廣韻韻母],0)), "")</f>
        <v/>
      </c>
      <c r="C209" s="53">
        <v>37</v>
      </c>
      <c r="D209" s="53">
        <v>4</v>
      </c>
      <c r="E209" s="53" t="s">
        <v>625</v>
      </c>
      <c r="F209" s="137">
        <v>220</v>
      </c>
      <c r="G209" s="54" t="s">
        <v>244</v>
      </c>
      <c r="H209" s="55" t="s">
        <v>599</v>
      </c>
      <c r="I209" s="56" t="s">
        <v>619</v>
      </c>
      <c r="J209" s="57" t="s">
        <v>244</v>
      </c>
      <c r="K209" s="55" t="s">
        <v>244</v>
      </c>
      <c r="L209" s="53"/>
      <c r="M209" s="53"/>
      <c r="N209" s="58" t="str">
        <f xml:space="preserve"> IF(切語下字資料表[[#This Row],[韻目]]="", "", 切語下字資料表[[#This Row],[韻系]]&amp;切語下字資料表[[#This Row],[呼]]&amp;切語下字資料表[[#This Row],[等]]&amp; IF(切語下字資料表[[#This Row],[調]]="入", "促聲", "舒聲"))</f>
        <v/>
      </c>
      <c r="O209" s="59"/>
      <c r="P209" s="82"/>
      <c r="Q209" s="83" t="str" cm="1">
        <f t="array" ref="Q209" xml:space="preserve"> IFERROR( INDEX(廣韻韻母對照資料表[韻母拼音碼], 切語下字資料表[[#This Row],[廣韻韻母識別號]]), "")</f>
        <v/>
      </c>
      <c r="R209" s="372"/>
    </row>
    <row r="210" spans="1:18" s="1" customFormat="1" ht="30">
      <c r="A210" s="46">
        <v>209</v>
      </c>
      <c r="B210" s="46">
        <f xml:space="preserve"> IFERROR( INDEX(廣韻韻母對照資料表[識別號], MATCH(切語下字資料表[[#This Row],[韻母]], 廣韻韻母對照資料表[廣韻韻母],0)), "")</f>
        <v>86</v>
      </c>
      <c r="C210" s="46">
        <v>38</v>
      </c>
      <c r="D210" s="46">
        <v>1</v>
      </c>
      <c r="E210" s="46" t="s">
        <v>626</v>
      </c>
      <c r="F210" s="136">
        <v>38</v>
      </c>
      <c r="G210" s="47" t="s">
        <v>627</v>
      </c>
      <c r="H210" s="48" t="s">
        <v>599</v>
      </c>
      <c r="I210" s="49" t="s">
        <v>628</v>
      </c>
      <c r="J210" s="50" t="s">
        <v>628</v>
      </c>
      <c r="K210" s="48" t="s">
        <v>223</v>
      </c>
      <c r="L210" s="46" t="s">
        <v>16</v>
      </c>
      <c r="M210" s="46">
        <v>1</v>
      </c>
      <c r="N210" s="51" t="str">
        <f xml:space="preserve"> IF(切語下字資料表[[#This Row],[韻目]]="", "", 切語下字資料表[[#This Row],[韻系]]&amp;切語下字資料表[[#This Row],[呼]]&amp;切語下字資料表[[#This Row],[等]]&amp; IF(切語下字資料表[[#This Row],[調]]="入", "促聲", "舒聲"))</f>
        <v>豪開1舒聲</v>
      </c>
      <c r="O210" s="52" t="s">
        <v>12640</v>
      </c>
      <c r="P210" s="80" t="s">
        <v>62</v>
      </c>
      <c r="Q210" s="81" t="str" cm="1">
        <f t="array" ref="Q210" xml:space="preserve"> IFERROR( INDEX(廣韻韻母對照資料表[韻母拼音碼], 切語下字資料表[[#This Row],[廣韻韻母識別號]]), "")</f>
        <v>o</v>
      </c>
      <c r="R210" s="371"/>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29</v>
      </c>
      <c r="F211" s="134">
        <v>99</v>
      </c>
      <c r="G211" s="44" t="s">
        <v>6261</v>
      </c>
      <c r="H211" s="365" t="s">
        <v>599</v>
      </c>
      <c r="I211" s="366" t="s">
        <v>628</v>
      </c>
      <c r="J211" s="367" t="s">
        <v>630</v>
      </c>
      <c r="K211" s="365" t="s">
        <v>227</v>
      </c>
      <c r="L211" s="1" t="s">
        <v>16</v>
      </c>
      <c r="M211" s="1">
        <v>1</v>
      </c>
      <c r="N211" s="368"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3</v>
      </c>
      <c r="Q211" s="369"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2</v>
      </c>
      <c r="F212" s="134">
        <v>160</v>
      </c>
      <c r="G212" s="44" t="s">
        <v>633</v>
      </c>
      <c r="H212" s="365" t="s">
        <v>599</v>
      </c>
      <c r="I212" s="366" t="s">
        <v>628</v>
      </c>
      <c r="J212" s="367" t="s">
        <v>634</v>
      </c>
      <c r="K212" s="365" t="s">
        <v>233</v>
      </c>
      <c r="L212" s="1" t="s">
        <v>16</v>
      </c>
      <c r="M212" s="1">
        <v>1</v>
      </c>
      <c r="N212" s="368"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3</v>
      </c>
      <c r="Q212" s="369" t="str" cm="1">
        <f t="array" ref="Q212" xml:space="preserve"> IFERROR( INDEX(廣韻韻母對照資料表[韻母拼音碼], 切語下字資料表[[#This Row],[廣韻韻母識別號]]), "")</f>
        <v>o</v>
      </c>
      <c r="R212"/>
    </row>
    <row r="213" spans="1:18" s="1" customFormat="1" ht="30">
      <c r="A213" s="53">
        <v>212</v>
      </c>
      <c r="B213" s="53" t="str">
        <f xml:space="preserve"> IFERROR( INDEX(廣韻韻母對照資料表[識別號], MATCH(切語下字資料表[[#This Row],[韻母]], 廣韻韻母對照資料表[廣韻韻母],0)), "")</f>
        <v/>
      </c>
      <c r="C213" s="53">
        <v>38</v>
      </c>
      <c r="D213" s="53">
        <v>4</v>
      </c>
      <c r="E213" s="53" t="s">
        <v>635</v>
      </c>
      <c r="F213" s="137">
        <v>221</v>
      </c>
      <c r="G213" s="54" t="s">
        <v>244</v>
      </c>
      <c r="H213" s="55" t="s">
        <v>599</v>
      </c>
      <c r="I213" s="56" t="s">
        <v>628</v>
      </c>
      <c r="J213" s="57" t="s">
        <v>244</v>
      </c>
      <c r="K213" s="55" t="s">
        <v>244</v>
      </c>
      <c r="L213" s="53"/>
      <c r="M213" s="53"/>
      <c r="N213" s="58" t="str">
        <f xml:space="preserve"> IF(切語下字資料表[[#This Row],[韻目]]="", "", 切語下字資料表[[#This Row],[韻系]]&amp;切語下字資料表[[#This Row],[呼]]&amp;切語下字資料表[[#This Row],[等]]&amp; IF(切語下字資料表[[#This Row],[調]]="入", "促聲", "舒聲"))</f>
        <v/>
      </c>
      <c r="O213" s="59"/>
      <c r="P213" s="82"/>
      <c r="Q213" s="83" t="str" cm="1">
        <f t="array" ref="Q213" xml:space="preserve"> IFERROR( INDEX(廣韻韻母對照資料表[韻母拼音碼], 切語下字資料表[[#This Row],[廣韻韻母識別號]]), "")</f>
        <v/>
      </c>
      <c r="R213" s="372"/>
    </row>
    <row r="214" spans="1:18" s="1" customFormat="1" ht="30">
      <c r="A214" s="46">
        <v>213</v>
      </c>
      <c r="B214" s="46">
        <f xml:space="preserve"> IFERROR( INDEX(廣韻韻母對照資料表[識別號], MATCH(切語下字資料表[[#This Row],[韻母]], 廣韻韻母對照資料表[廣韻韻母],0)), "")</f>
        <v>87</v>
      </c>
      <c r="C214" s="46">
        <v>39</v>
      </c>
      <c r="D214" s="46">
        <v>1</v>
      </c>
      <c r="E214" s="46" t="s">
        <v>636</v>
      </c>
      <c r="F214" s="136">
        <v>39</v>
      </c>
      <c r="G214" s="47" t="s">
        <v>637</v>
      </c>
      <c r="H214" s="48" t="s">
        <v>638</v>
      </c>
      <c r="I214" s="49" t="s">
        <v>639</v>
      </c>
      <c r="J214" s="50" t="s">
        <v>639</v>
      </c>
      <c r="K214" s="48" t="s">
        <v>223</v>
      </c>
      <c r="L214" s="46" t="s">
        <v>16</v>
      </c>
      <c r="M214" s="46">
        <v>1</v>
      </c>
      <c r="N214" s="51" t="str">
        <f xml:space="preserve"> IF(切語下字資料表[[#This Row],[韻目]]="", "", 切語下字資料表[[#This Row],[韻系]]&amp;切語下字資料表[[#This Row],[呼]]&amp;切語下字資料表[[#This Row],[等]]&amp; IF(切語下字資料表[[#This Row],[調]]="入", "促聲", "舒聲"))</f>
        <v>歌開1舒聲</v>
      </c>
      <c r="O214" s="52" t="s">
        <v>131</v>
      </c>
      <c r="P214" s="80" t="s">
        <v>62</v>
      </c>
      <c r="Q214" s="81" t="str" cm="1">
        <f t="array" ref="Q214" xml:space="preserve"> IFERROR( INDEX(廣韻韻母對照資料表[韻母拼音碼], 切語下字資料表[[#This Row],[廣韻韻母識別號]]), "")</f>
        <v>o</v>
      </c>
      <c r="R214" s="371"/>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0</v>
      </c>
      <c r="F215" s="134">
        <v>100</v>
      </c>
      <c r="G215" s="44" t="s">
        <v>6324</v>
      </c>
      <c r="H215" s="365" t="s">
        <v>638</v>
      </c>
      <c r="I215" s="366" t="s">
        <v>639</v>
      </c>
      <c r="J215" s="367" t="s">
        <v>641</v>
      </c>
      <c r="K215" s="365" t="s">
        <v>227</v>
      </c>
      <c r="L215" s="1" t="s">
        <v>16</v>
      </c>
      <c r="M215" s="1">
        <v>1</v>
      </c>
      <c r="N215" s="368"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3</v>
      </c>
      <c r="Q215" s="369"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2</v>
      </c>
      <c r="F216" s="134">
        <v>161</v>
      </c>
      <c r="G216" s="44" t="s">
        <v>643</v>
      </c>
      <c r="H216" s="365" t="s">
        <v>638</v>
      </c>
      <c r="I216" s="366" t="s">
        <v>639</v>
      </c>
      <c r="J216" s="367" t="s">
        <v>644</v>
      </c>
      <c r="K216" s="365" t="s">
        <v>233</v>
      </c>
      <c r="L216" s="1" t="s">
        <v>16</v>
      </c>
      <c r="M216" s="1">
        <v>1</v>
      </c>
      <c r="N216" s="368"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3</v>
      </c>
      <c r="Q216" s="369" t="str" cm="1">
        <f t="array" ref="Q216" xml:space="preserve"> IFERROR( INDEX(廣韻韻母對照資料表[韻母拼音碼], 切語下字資料表[[#This Row],[廣韻韻母識別號]]), "")</f>
        <v>o</v>
      </c>
      <c r="R216"/>
    </row>
    <row r="217" spans="1:18" s="1" customFormat="1" ht="30">
      <c r="A217" s="53">
        <v>216</v>
      </c>
      <c r="B217" s="53" t="str">
        <f xml:space="preserve"> IFERROR( INDEX(廣韻韻母對照資料表[識別號], MATCH(切語下字資料表[[#This Row],[韻母]], 廣韻韻母對照資料表[廣韻韻母],0)), "")</f>
        <v/>
      </c>
      <c r="C217" s="53">
        <v>39</v>
      </c>
      <c r="D217" s="53">
        <v>4</v>
      </c>
      <c r="E217" s="53" t="s">
        <v>645</v>
      </c>
      <c r="F217" s="137">
        <v>222</v>
      </c>
      <c r="G217" s="54" t="s">
        <v>244</v>
      </c>
      <c r="H217" s="55" t="s">
        <v>638</v>
      </c>
      <c r="I217" s="56" t="s">
        <v>639</v>
      </c>
      <c r="J217" s="57" t="s">
        <v>244</v>
      </c>
      <c r="K217" s="55" t="s">
        <v>244</v>
      </c>
      <c r="L217" s="53"/>
      <c r="M217" s="53"/>
      <c r="N217" s="58" t="str">
        <f xml:space="preserve"> IF(切語下字資料表[[#This Row],[韻目]]="", "", 切語下字資料表[[#This Row],[韻系]]&amp;切語下字資料表[[#This Row],[呼]]&amp;切語下字資料表[[#This Row],[等]]&amp; IF(切語下字資料表[[#This Row],[調]]="入", "促聲", "舒聲"))</f>
        <v/>
      </c>
      <c r="O217" s="59"/>
      <c r="P217" s="82"/>
      <c r="Q217" s="83" t="str" cm="1">
        <f t="array" ref="Q217" xml:space="preserve"> IFERROR( INDEX(廣韻韻母對照資料表[韻母拼音碼], 切語下字資料表[[#This Row],[廣韻韻母識別號]]), "")</f>
        <v/>
      </c>
      <c r="R217" s="372"/>
    </row>
    <row r="218" spans="1:18" s="1" customFormat="1" ht="30">
      <c r="A218" s="46">
        <v>217</v>
      </c>
      <c r="B218" s="46">
        <f xml:space="preserve"> IFERROR( INDEX(廣韻韻母對照資料表[識別號], MATCH(切語下字資料表[[#This Row],[韻母]], 廣韻韻母對照資料表[廣韻韻母],0)), "")</f>
        <v>88</v>
      </c>
      <c r="C218" s="46">
        <v>40</v>
      </c>
      <c r="D218" s="46">
        <v>1</v>
      </c>
      <c r="E218" s="46" t="s">
        <v>646</v>
      </c>
      <c r="F218" s="136">
        <v>40</v>
      </c>
      <c r="G218" s="47" t="s">
        <v>647</v>
      </c>
      <c r="H218" s="48" t="s">
        <v>638</v>
      </c>
      <c r="I218" s="49" t="s">
        <v>648</v>
      </c>
      <c r="J218" s="50" t="s">
        <v>648</v>
      </c>
      <c r="K218" s="48" t="s">
        <v>223</v>
      </c>
      <c r="L218" s="46" t="s">
        <v>33</v>
      </c>
      <c r="M218" s="46">
        <v>1</v>
      </c>
      <c r="N218" s="51" t="str">
        <f xml:space="preserve"> IF(切語下字資料表[[#This Row],[韻目]]="", "", 切語下字資料表[[#This Row],[韻系]]&amp;切語下字資料表[[#This Row],[呼]]&amp;切語下字資料表[[#This Row],[等]]&amp; IF(切語下字資料表[[#This Row],[調]]="入", "促聲", "舒聲"))</f>
        <v>戈合1舒聲</v>
      </c>
      <c r="O218" s="52" t="s">
        <v>12642</v>
      </c>
      <c r="P218" s="80" t="s">
        <v>64</v>
      </c>
      <c r="Q218" s="81" t="str" cm="1">
        <f t="array" ref="Q218" xml:space="preserve"> IFERROR( INDEX(廣韻韻母對照資料表[韻母拼音碼], 切語下字資料表[[#This Row],[廣韻韻母識別號]]), "")</f>
        <v>o</v>
      </c>
      <c r="R218" s="371"/>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49</v>
      </c>
      <c r="F219" s="134">
        <v>101</v>
      </c>
      <c r="G219" s="44" t="s">
        <v>6367</v>
      </c>
      <c r="H219" s="365" t="s">
        <v>638</v>
      </c>
      <c r="I219" s="366" t="s">
        <v>648</v>
      </c>
      <c r="J219" s="367" t="s">
        <v>638</v>
      </c>
      <c r="K219" s="365" t="s">
        <v>227</v>
      </c>
      <c r="L219" s="1" t="s">
        <v>33</v>
      </c>
      <c r="M219" s="1">
        <v>1</v>
      </c>
      <c r="N219" s="368"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89</v>
      </c>
      <c r="Q219" s="369"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0</v>
      </c>
      <c r="F220" s="134">
        <v>162</v>
      </c>
      <c r="G220" s="44" t="s">
        <v>651</v>
      </c>
      <c r="H220" s="365" t="s">
        <v>638</v>
      </c>
      <c r="I220" s="366" t="s">
        <v>648</v>
      </c>
      <c r="J220" s="367" t="s">
        <v>652</v>
      </c>
      <c r="K220" s="365" t="s">
        <v>233</v>
      </c>
      <c r="L220" s="1" t="s">
        <v>33</v>
      </c>
      <c r="M220" s="1">
        <v>1</v>
      </c>
      <c r="N220" s="368" t="str">
        <f xml:space="preserve"> IF(切語下字資料表[[#This Row],[韻目]]="", "", 切語下字資料表[[#This Row],[韻系]]&amp;切語下字資料表[[#This Row],[呼]]&amp;切語下字資料表[[#This Row],[等]]&amp; IF(切語下字資料表[[#This Row],[調]]="入", "促聲", "舒聲"))</f>
        <v>戈合1舒聲</v>
      </c>
      <c r="O220" s="2" t="s">
        <v>12719</v>
      </c>
      <c r="P220" s="4" t="s">
        <v>389</v>
      </c>
      <c r="Q220" s="369" t="str" cm="1">
        <f t="array" ref="Q220" xml:space="preserve"> IFERROR( INDEX(廣韻韻母對照資料表[韻母拼音碼], 切語下字資料表[[#This Row],[廣韻韻母識別號]]), "")</f>
        <v>o</v>
      </c>
      <c r="R220"/>
    </row>
    <row r="221" spans="1:18" s="1" customFormat="1" ht="30">
      <c r="A221" s="53">
        <v>220</v>
      </c>
      <c r="B221" s="53" t="str">
        <f xml:space="preserve"> IFERROR( INDEX(廣韻韻母對照資料表[識別號], MATCH(切語下字資料表[[#This Row],[韻母]], 廣韻韻母對照資料表[廣韻韻母],0)), "")</f>
        <v/>
      </c>
      <c r="C221" s="53">
        <v>40</v>
      </c>
      <c r="D221" s="53">
        <v>4</v>
      </c>
      <c r="E221" s="53" t="s">
        <v>653</v>
      </c>
      <c r="F221" s="137">
        <v>223</v>
      </c>
      <c r="G221" s="54" t="s">
        <v>244</v>
      </c>
      <c r="H221" s="55" t="s">
        <v>638</v>
      </c>
      <c r="I221" s="56" t="s">
        <v>648</v>
      </c>
      <c r="J221" s="57" t="s">
        <v>244</v>
      </c>
      <c r="K221" s="55" t="s">
        <v>244</v>
      </c>
      <c r="L221" s="53"/>
      <c r="M221" s="53"/>
      <c r="N221" s="58" t="str">
        <f xml:space="preserve"> IF(切語下字資料表[[#This Row],[韻目]]="", "", 切語下字資料表[[#This Row],[韻系]]&amp;切語下字資料表[[#This Row],[呼]]&amp;切語下字資料表[[#This Row],[等]]&amp; IF(切語下字資料表[[#This Row],[調]]="入", "促聲", "舒聲"))</f>
        <v/>
      </c>
      <c r="O221" s="59"/>
      <c r="P221" s="82"/>
      <c r="Q221" s="83" t="str" cm="1">
        <f t="array" ref="Q221" xml:space="preserve"> IFERROR( INDEX(廣韻韻母對照資料表[韻母拼音碼], 切語下字資料表[[#This Row],[廣韻韻母識別號]]), "")</f>
        <v/>
      </c>
      <c r="R221" s="372"/>
    </row>
    <row r="222" spans="1:18" s="1" customFormat="1" ht="30">
      <c r="A222" s="46">
        <v>221</v>
      </c>
      <c r="B222" s="46">
        <f xml:space="preserve"> IFERROR( INDEX(廣韻韻母對照資料表[識別號], MATCH(切語下字資料表[[#This Row],[韻母]], 廣韻韻母對照資料表[廣韻韻母],0)), "")</f>
        <v>120</v>
      </c>
      <c r="C222" s="46">
        <v>40</v>
      </c>
      <c r="D222" s="46">
        <v>1</v>
      </c>
      <c r="E222" s="46" t="s">
        <v>646</v>
      </c>
      <c r="F222" s="136">
        <v>40</v>
      </c>
      <c r="G222" s="47" t="s">
        <v>647</v>
      </c>
      <c r="H222" s="48" t="s">
        <v>638</v>
      </c>
      <c r="I222" s="49" t="s">
        <v>648</v>
      </c>
      <c r="J222" s="50" t="s">
        <v>648</v>
      </c>
      <c r="K222" s="48" t="s">
        <v>223</v>
      </c>
      <c r="L222" s="46" t="s">
        <v>16</v>
      </c>
      <c r="M222" s="46">
        <v>3</v>
      </c>
      <c r="N222" s="51" t="str">
        <f xml:space="preserve"> IF(切語下字資料表[[#This Row],[韻目]]="", "", 切語下字資料表[[#This Row],[韻系]]&amp;切語下字資料表[[#This Row],[呼]]&amp;切語下字資料表[[#This Row],[等]]&amp; IF(切語下字資料表[[#This Row],[調]]="入", "促聲", "舒聲"))</f>
        <v>戈開3舒聲</v>
      </c>
      <c r="O222" s="52" t="s">
        <v>135</v>
      </c>
      <c r="P222" s="80" t="s">
        <v>31</v>
      </c>
      <c r="Q222" s="81" t="str" cm="1">
        <f t="array" ref="Q222" xml:space="preserve"> IFERROR( INDEX(廣韻韻母對照資料表[韻母拼音碼], 切語下字資料表[[#This Row],[廣韻韻母識別號]]), "")</f>
        <v>ia</v>
      </c>
      <c r="R222" s="371"/>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49</v>
      </c>
      <c r="F223" s="134">
        <v>101</v>
      </c>
      <c r="G223" s="44" t="s">
        <v>6367</v>
      </c>
      <c r="H223" s="365" t="s">
        <v>638</v>
      </c>
      <c r="I223" s="366" t="s">
        <v>648</v>
      </c>
      <c r="J223" s="367" t="s">
        <v>638</v>
      </c>
      <c r="K223" s="365" t="s">
        <v>227</v>
      </c>
      <c r="L223" s="1" t="s">
        <v>16</v>
      </c>
      <c r="M223" s="1">
        <v>3</v>
      </c>
      <c r="N223" s="368" t="str">
        <f xml:space="preserve"> IF(切語下字資料表[[#This Row],[韻目]]="", "", 切語下字資料表[[#This Row],[韻系]]&amp;切語下字資料表[[#This Row],[呼]]&amp;切語下字資料表[[#This Row],[等]]&amp; IF(切語下字資料表[[#This Row],[調]]="入", "促聲", "舒聲"))</f>
        <v>戈開3舒聲</v>
      </c>
      <c r="O223" s="2"/>
      <c r="P223" s="4" t="s">
        <v>283</v>
      </c>
      <c r="Q223" s="369"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0</v>
      </c>
      <c r="F224" s="134">
        <v>162</v>
      </c>
      <c r="G224" s="44" t="s">
        <v>651</v>
      </c>
      <c r="H224" s="365" t="s">
        <v>638</v>
      </c>
      <c r="I224" s="366" t="s">
        <v>648</v>
      </c>
      <c r="J224" s="367" t="s">
        <v>652</v>
      </c>
      <c r="K224" s="365" t="s">
        <v>233</v>
      </c>
      <c r="L224" s="1" t="s">
        <v>16</v>
      </c>
      <c r="M224" s="1">
        <v>3</v>
      </c>
      <c r="N224" s="368" t="str">
        <f xml:space="preserve"> IF(切語下字資料表[[#This Row],[韻目]]="", "", 切語下字資料表[[#This Row],[韻系]]&amp;切語下字資料表[[#This Row],[呼]]&amp;切語下字資料表[[#This Row],[等]]&amp; IF(切語下字資料表[[#This Row],[調]]="入", "促聲", "舒聲"))</f>
        <v>戈開3舒聲</v>
      </c>
      <c r="O224" s="2"/>
      <c r="P224" s="4" t="s">
        <v>283</v>
      </c>
      <c r="Q224" s="369" t="str" cm="1">
        <f t="array" ref="Q224" xml:space="preserve"> IFERROR( INDEX(廣韻韻母對照資料表[韻母拼音碼], 切語下字資料表[[#This Row],[廣韻韻母識別號]]), "")</f>
        <v>ia</v>
      </c>
      <c r="R224"/>
    </row>
    <row r="225" spans="1:18" s="1" customFormat="1" ht="30">
      <c r="A225" s="53">
        <v>224</v>
      </c>
      <c r="B225" s="53" t="str">
        <f xml:space="preserve"> IFERROR( INDEX(廣韻韻母對照資料表[識別號], MATCH(切語下字資料表[[#This Row],[韻母]], 廣韻韻母對照資料表[廣韻韻母],0)), "")</f>
        <v/>
      </c>
      <c r="C225" s="53">
        <v>40</v>
      </c>
      <c r="D225" s="53">
        <v>4</v>
      </c>
      <c r="E225" s="53" t="s">
        <v>653</v>
      </c>
      <c r="F225" s="137">
        <v>223</v>
      </c>
      <c r="G225" s="54" t="s">
        <v>244</v>
      </c>
      <c r="H225" s="55" t="s">
        <v>638</v>
      </c>
      <c r="I225" s="56" t="s">
        <v>648</v>
      </c>
      <c r="J225" s="57" t="s">
        <v>244</v>
      </c>
      <c r="K225" s="55" t="s">
        <v>244</v>
      </c>
      <c r="L225" s="53"/>
      <c r="M225" s="53"/>
      <c r="N225" s="58" t="str">
        <f xml:space="preserve"> IF(切語下字資料表[[#This Row],[韻目]]="", "", 切語下字資料表[[#This Row],[韻系]]&amp;切語下字資料表[[#This Row],[呼]]&amp;切語下字資料表[[#This Row],[等]]&amp; IF(切語下字資料表[[#This Row],[調]]="入", "促聲", "舒聲"))</f>
        <v/>
      </c>
      <c r="O225" s="59"/>
      <c r="P225" s="82"/>
      <c r="Q225" s="83" t="str" cm="1">
        <f t="array" ref="Q225" xml:space="preserve"> IFERROR( INDEX(廣韻韻母對照資料表[韻母拼音碼], 切語下字資料表[[#This Row],[廣韻韻母識別號]]), "")</f>
        <v/>
      </c>
      <c r="R225" s="372"/>
    </row>
    <row r="226" spans="1:18" s="1" customFormat="1" ht="30">
      <c r="A226" s="46">
        <v>225</v>
      </c>
      <c r="B226" s="46">
        <f xml:space="preserve"> IFERROR( INDEX(廣韻韻母對照資料表[識別號], MATCH(切語下字資料表[[#This Row],[韻母]], 廣韻韻母對照資料表[廣韻韻母],0)), "")</f>
        <v>121</v>
      </c>
      <c r="C226" s="46">
        <v>40</v>
      </c>
      <c r="D226" s="46">
        <v>1</v>
      </c>
      <c r="E226" s="46" t="s">
        <v>646</v>
      </c>
      <c r="F226" s="136">
        <v>40</v>
      </c>
      <c r="G226" s="47" t="s">
        <v>647</v>
      </c>
      <c r="H226" s="48" t="s">
        <v>638</v>
      </c>
      <c r="I226" s="49" t="s">
        <v>648</v>
      </c>
      <c r="J226" s="50" t="s">
        <v>648</v>
      </c>
      <c r="K226" s="48" t="s">
        <v>223</v>
      </c>
      <c r="L226" s="46" t="s">
        <v>33</v>
      </c>
      <c r="M226" s="46">
        <v>3</v>
      </c>
      <c r="N226" s="51" t="str">
        <f xml:space="preserve"> IF(切語下字資料表[[#This Row],[韻目]]="", "", 切語下字資料表[[#This Row],[韻系]]&amp;切語下字資料表[[#This Row],[呼]]&amp;切語下字資料表[[#This Row],[等]]&amp; IF(切語下字資料表[[#This Row],[調]]="入", "促聲", "舒聲"))</f>
        <v>戈合3舒聲</v>
      </c>
      <c r="O226" s="52" t="s">
        <v>136</v>
      </c>
      <c r="P226" s="80" t="s">
        <v>34</v>
      </c>
      <c r="Q226" s="81" t="str" cm="1">
        <f t="array" ref="Q226" xml:space="preserve"> IFERROR( INDEX(廣韻韻母對照資料表[韻母拼音碼], 切語下字資料表[[#This Row],[廣韻韻母識別號]]), "")</f>
        <v>ia</v>
      </c>
      <c r="R226" s="371"/>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49</v>
      </c>
      <c r="F227" s="134">
        <v>101</v>
      </c>
      <c r="G227" s="44" t="s">
        <v>6367</v>
      </c>
      <c r="H227" s="365" t="s">
        <v>638</v>
      </c>
      <c r="I227" s="366" t="s">
        <v>648</v>
      </c>
      <c r="J227" s="367" t="s">
        <v>638</v>
      </c>
      <c r="K227" s="365" t="s">
        <v>227</v>
      </c>
      <c r="L227" s="1" t="s">
        <v>33</v>
      </c>
      <c r="M227" s="1">
        <v>3</v>
      </c>
      <c r="N227" s="368" t="str">
        <f xml:space="preserve"> IF(切語下字資料表[[#This Row],[韻目]]="", "", 切語下字資料表[[#This Row],[韻系]]&amp;切語下字資料表[[#This Row],[呼]]&amp;切語下字資料表[[#This Row],[等]]&amp; IF(切語下字資料表[[#This Row],[調]]="入", "促聲", "舒聲"))</f>
        <v>戈合3舒聲</v>
      </c>
      <c r="O227" s="2"/>
      <c r="P227" s="4" t="s">
        <v>289</v>
      </c>
      <c r="Q227" s="369"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0</v>
      </c>
      <c r="F228" s="134">
        <v>162</v>
      </c>
      <c r="G228" s="44" t="s">
        <v>651</v>
      </c>
      <c r="H228" s="365" t="s">
        <v>638</v>
      </c>
      <c r="I228" s="366" t="s">
        <v>648</v>
      </c>
      <c r="J228" s="367" t="s">
        <v>652</v>
      </c>
      <c r="K228" s="365" t="s">
        <v>233</v>
      </c>
      <c r="L228" s="1" t="s">
        <v>33</v>
      </c>
      <c r="M228" s="1">
        <v>3</v>
      </c>
      <c r="N228" s="368" t="str">
        <f xml:space="preserve"> IF(切語下字資料表[[#This Row],[韻目]]="", "", 切語下字資料表[[#This Row],[韻系]]&amp;切語下字資料表[[#This Row],[呼]]&amp;切語下字資料表[[#This Row],[等]]&amp; IF(切語下字資料表[[#This Row],[調]]="入", "促聲", "舒聲"))</f>
        <v>戈合3舒聲</v>
      </c>
      <c r="O228" s="2"/>
      <c r="P228" s="4" t="s">
        <v>289</v>
      </c>
      <c r="Q228" s="369" t="str" cm="1">
        <f t="array" ref="Q228" xml:space="preserve"> IFERROR( INDEX(廣韻韻母對照資料表[韻母拼音碼], 切語下字資料表[[#This Row],[廣韻韻母識別號]]), "")</f>
        <v>ia</v>
      </c>
      <c r="R228"/>
    </row>
    <row r="229" spans="1:18" s="1" customFormat="1" ht="30">
      <c r="A229" s="53">
        <v>228</v>
      </c>
      <c r="B229" s="53" t="str">
        <f xml:space="preserve"> IFERROR( INDEX(廣韻韻母對照資料表[識別號], MATCH(切語下字資料表[[#This Row],[韻母]], 廣韻韻母對照資料表[廣韻韻母],0)), "")</f>
        <v/>
      </c>
      <c r="C229" s="53">
        <v>40</v>
      </c>
      <c r="D229" s="53">
        <v>4</v>
      </c>
      <c r="E229" s="53" t="s">
        <v>653</v>
      </c>
      <c r="F229" s="137">
        <v>223</v>
      </c>
      <c r="G229" s="54" t="s">
        <v>244</v>
      </c>
      <c r="H229" s="55" t="s">
        <v>638</v>
      </c>
      <c r="I229" s="56" t="s">
        <v>648</v>
      </c>
      <c r="J229" s="57" t="s">
        <v>244</v>
      </c>
      <c r="K229" s="55" t="s">
        <v>244</v>
      </c>
      <c r="L229" s="53"/>
      <c r="M229" s="53"/>
      <c r="N229" s="58" t="str">
        <f xml:space="preserve"> IF(切語下字資料表[[#This Row],[韻目]]="", "", 切語下字資料表[[#This Row],[韻系]]&amp;切語下字資料表[[#This Row],[呼]]&amp;切語下字資料表[[#This Row],[等]]&amp; IF(切語下字資料表[[#This Row],[調]]="入", "促聲", "舒聲"))</f>
        <v/>
      </c>
      <c r="O229" s="59"/>
      <c r="P229" s="82"/>
      <c r="Q229" s="83" t="str" cm="1">
        <f t="array" ref="Q229" xml:space="preserve"> IFERROR( INDEX(廣韻韻母對照資料表[韻母拼音碼], 切語下字資料表[[#This Row],[廣韻韻母識別號]]), "")</f>
        <v/>
      </c>
      <c r="R229" s="372"/>
    </row>
    <row r="230" spans="1:18" s="1" customFormat="1" ht="30">
      <c r="A230" s="46">
        <v>229</v>
      </c>
      <c r="B230" s="46">
        <f xml:space="preserve"> IFERROR( INDEX(廣韻韻母對照資料表[識別號], MATCH(切語下字資料表[[#This Row],[韻母]], 廣韻韻母對照資料表[廣韻韻母],0)), "")</f>
        <v>129</v>
      </c>
      <c r="C230" s="46">
        <v>41</v>
      </c>
      <c r="D230" s="46">
        <v>1</v>
      </c>
      <c r="E230" s="46" t="s">
        <v>655</v>
      </c>
      <c r="F230" s="136">
        <v>41</v>
      </c>
      <c r="G230" s="47" t="s">
        <v>656</v>
      </c>
      <c r="H230" s="48" t="s">
        <v>657</v>
      </c>
      <c r="I230" s="49" t="s">
        <v>658</v>
      </c>
      <c r="J230" s="50" t="s">
        <v>658</v>
      </c>
      <c r="K230" s="48" t="s">
        <v>223</v>
      </c>
      <c r="L230" s="1" t="s">
        <v>16</v>
      </c>
      <c r="M230" s="1">
        <v>2</v>
      </c>
      <c r="N230" s="368" t="str">
        <f xml:space="preserve"> IF(切語下字資料表[[#This Row],[韻目]]="", "", 切語下字資料表[[#This Row],[韻系]]&amp;切語下字資料表[[#This Row],[呼]]&amp;切語下字資料表[[#This Row],[等]]&amp; IF(切語下字資料表[[#This Row],[調]]="入", "促聲", "舒聲"))</f>
        <v>麻開2舒聲</v>
      </c>
      <c r="O230" s="52" t="s">
        <v>137</v>
      </c>
      <c r="P230" s="80" t="s">
        <v>62</v>
      </c>
      <c r="Q230" s="81" t="str" cm="1">
        <f t="array" ref="Q230" xml:space="preserve"> IFERROR( INDEX(廣韻韻母對照資料表[韻母拼音碼], 切語下字資料表[[#This Row],[廣韻韻母識別號]]), "")</f>
        <v>a</v>
      </c>
      <c r="R230" s="371"/>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59</v>
      </c>
      <c r="F231" s="134">
        <v>102</v>
      </c>
      <c r="G231" s="44" t="s">
        <v>6429</v>
      </c>
      <c r="H231" s="365" t="s">
        <v>657</v>
      </c>
      <c r="I231" s="366" t="s">
        <v>658</v>
      </c>
      <c r="J231" s="367" t="s">
        <v>660</v>
      </c>
      <c r="K231" s="365" t="s">
        <v>227</v>
      </c>
      <c r="L231" s="1" t="s">
        <v>16</v>
      </c>
      <c r="M231" s="1">
        <v>2</v>
      </c>
      <c r="N231" s="368" t="str">
        <f xml:space="preserve"> IF(切語下字資料表[[#This Row],[韻目]]="", "", 切語下字資料表[[#This Row],[韻系]]&amp;切語下字資料表[[#This Row],[呼]]&amp;切語下字資料表[[#This Row],[等]]&amp; IF(切語下字資料表[[#This Row],[調]]="入", "促聲", "舒聲"))</f>
        <v>麻開2舒聲</v>
      </c>
      <c r="O231" s="2" t="s">
        <v>51454</v>
      </c>
      <c r="P231" s="4" t="s">
        <v>383</v>
      </c>
      <c r="Q231" s="369"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2</v>
      </c>
      <c r="F232" s="134">
        <v>163</v>
      </c>
      <c r="G232" s="44" t="s">
        <v>663</v>
      </c>
      <c r="H232" s="365" t="s">
        <v>657</v>
      </c>
      <c r="I232" s="366" t="s">
        <v>658</v>
      </c>
      <c r="J232" s="367" t="s">
        <v>664</v>
      </c>
      <c r="K232" s="365" t="s">
        <v>233</v>
      </c>
      <c r="L232" s="1" t="s">
        <v>16</v>
      </c>
      <c r="M232" s="1">
        <v>2</v>
      </c>
      <c r="N232" s="368" t="str">
        <f xml:space="preserve"> IF(切語下字資料表[[#This Row],[韻目]]="", "", 切語下字資料表[[#This Row],[韻系]]&amp;切語下字資料表[[#This Row],[呼]]&amp;切語下字資料表[[#This Row],[等]]&amp; IF(切語下字資料表[[#This Row],[調]]="入", "促聲", "舒聲"))</f>
        <v>麻開2舒聲</v>
      </c>
      <c r="O232" s="2" t="s">
        <v>12721</v>
      </c>
      <c r="P232" s="4" t="s">
        <v>383</v>
      </c>
      <c r="Q232" s="369" t="str" cm="1">
        <f t="array" ref="Q232" xml:space="preserve"> IFERROR( INDEX(廣韻韻母對照資料表[韻母拼音碼], 切語下字資料表[[#This Row],[廣韻韻母識別號]]), "")</f>
        <v>a</v>
      </c>
      <c r="R232"/>
    </row>
    <row r="233" spans="1:18" s="1" customFormat="1" ht="30">
      <c r="A233" s="53">
        <v>232</v>
      </c>
      <c r="B233" s="53" t="str">
        <f xml:space="preserve"> IFERROR( INDEX(廣韻韻母對照資料表[識別號], MATCH(切語下字資料表[[#This Row],[韻母]], 廣韻韻母對照資料表[廣韻韻母],0)), "")</f>
        <v/>
      </c>
      <c r="C233" s="53">
        <v>41</v>
      </c>
      <c r="D233" s="53">
        <v>4</v>
      </c>
      <c r="E233" s="53" t="s">
        <v>665</v>
      </c>
      <c r="F233" s="137">
        <v>224</v>
      </c>
      <c r="G233" s="54" t="s">
        <v>244</v>
      </c>
      <c r="H233" s="55" t="s">
        <v>657</v>
      </c>
      <c r="I233" s="56" t="s">
        <v>658</v>
      </c>
      <c r="J233" s="57" t="s">
        <v>244</v>
      </c>
      <c r="K233" s="55" t="s">
        <v>244</v>
      </c>
      <c r="L233" s="53"/>
      <c r="M233" s="53"/>
      <c r="N233" s="58" t="str">
        <f xml:space="preserve"> IF(切語下字資料表[[#This Row],[韻目]]="", "", 切語下字資料表[[#This Row],[韻系]]&amp;切語下字資料表[[#This Row],[呼]]&amp;切語下字資料表[[#This Row],[等]]&amp; IF(切語下字資料表[[#This Row],[調]]="入", "促聲", "舒聲"))</f>
        <v/>
      </c>
      <c r="O233" s="59"/>
      <c r="P233" s="82"/>
      <c r="Q233" s="83" t="str" cm="1">
        <f t="array" ref="Q233" xml:space="preserve"> IFERROR( INDEX(廣韻韻母對照資料表[韻母拼音碼], 切語下字資料表[[#This Row],[廣韻韻母識別號]]), "")</f>
        <v/>
      </c>
      <c r="R233" s="372"/>
    </row>
    <row r="234" spans="1:18" s="1" customFormat="1" ht="30">
      <c r="A234" s="46">
        <v>233</v>
      </c>
      <c r="B234" s="46">
        <f xml:space="preserve"> IFERROR( INDEX(廣韻韻母對照資料表[識別號], MATCH(切語下字資料表[[#This Row],[韻母]], 廣韻韻母對照資料表[廣韻韻母],0)), "")</f>
        <v>110</v>
      </c>
      <c r="C234" s="46">
        <v>41</v>
      </c>
      <c r="D234" s="46">
        <v>1</v>
      </c>
      <c r="E234" s="46" t="s">
        <v>655</v>
      </c>
      <c r="F234" s="136">
        <v>41</v>
      </c>
      <c r="G234" s="47" t="s">
        <v>656</v>
      </c>
      <c r="H234" s="48" t="s">
        <v>657</v>
      </c>
      <c r="I234" s="49" t="s">
        <v>658</v>
      </c>
      <c r="J234" s="50" t="s">
        <v>658</v>
      </c>
      <c r="K234" s="48" t="s">
        <v>223</v>
      </c>
      <c r="L234" s="1" t="s">
        <v>33</v>
      </c>
      <c r="M234" s="1">
        <v>2</v>
      </c>
      <c r="N234" s="368" t="str">
        <f xml:space="preserve"> IF(切語下字資料表[[#This Row],[韻目]]="", "", 切語下字資料表[[#This Row],[韻系]]&amp;切語下字資料表[[#This Row],[呼]]&amp;切語下字資料表[[#This Row],[等]]&amp; IF(切語下字資料表[[#This Row],[調]]="入", "促聲", "舒聲"))</f>
        <v>麻合2舒聲</v>
      </c>
      <c r="O234" s="52" t="s">
        <v>138</v>
      </c>
      <c r="P234" s="80" t="s">
        <v>64</v>
      </c>
      <c r="Q234" s="81" t="str" cm="1">
        <f t="array" ref="Q234" xml:space="preserve"> IFERROR( INDEX(廣韻韻母對照資料表[韻母拼音碼], 切語下字資料表[[#This Row],[廣韻韻母識別號]]), "")</f>
        <v>ua</v>
      </c>
      <c r="R234" s="371"/>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59</v>
      </c>
      <c r="F235" s="134">
        <v>102</v>
      </c>
      <c r="G235" s="44" t="s">
        <v>6429</v>
      </c>
      <c r="H235" s="365" t="s">
        <v>657</v>
      </c>
      <c r="I235" s="366" t="s">
        <v>658</v>
      </c>
      <c r="J235" s="367" t="s">
        <v>660</v>
      </c>
      <c r="K235" s="365" t="s">
        <v>227</v>
      </c>
      <c r="L235" s="1" t="s">
        <v>33</v>
      </c>
      <c r="M235" s="1">
        <v>2</v>
      </c>
      <c r="N235" s="368" t="str">
        <f xml:space="preserve"> IF(切語下字資料表[[#This Row],[韻目]]="", "", 切語下字資料表[[#This Row],[韻系]]&amp;切語下字資料表[[#This Row],[呼]]&amp;切語下字資料表[[#This Row],[等]]&amp; IF(切語下字資料表[[#This Row],[調]]="入", "促聲", "舒聲"))</f>
        <v>麻合2舒聲</v>
      </c>
      <c r="O235" s="2" t="s">
        <v>139</v>
      </c>
      <c r="P235" s="4" t="s">
        <v>389</v>
      </c>
      <c r="Q235" s="369"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2</v>
      </c>
      <c r="F236" s="134">
        <v>163</v>
      </c>
      <c r="G236" s="44" t="s">
        <v>663</v>
      </c>
      <c r="H236" s="365" t="s">
        <v>657</v>
      </c>
      <c r="I236" s="366" t="s">
        <v>658</v>
      </c>
      <c r="J236" s="367" t="s">
        <v>664</v>
      </c>
      <c r="K236" s="365" t="s">
        <v>233</v>
      </c>
      <c r="L236" s="1" t="s">
        <v>33</v>
      </c>
      <c r="M236" s="1">
        <v>2</v>
      </c>
      <c r="N236" s="368" t="str">
        <f xml:space="preserve"> IF(切語下字資料表[[#This Row],[韻目]]="", "", 切語下字資料表[[#This Row],[韻系]]&amp;切語下字資料表[[#This Row],[呼]]&amp;切語下字資料表[[#This Row],[等]]&amp; IF(切語下字資料表[[#This Row],[調]]="入", "促聲", "舒聲"))</f>
        <v>麻合2舒聲</v>
      </c>
      <c r="O236" s="2" t="s">
        <v>12724</v>
      </c>
      <c r="P236" s="4" t="s">
        <v>389</v>
      </c>
      <c r="Q236" s="369"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5</v>
      </c>
      <c r="F237" s="135">
        <v>224</v>
      </c>
      <c r="G237" s="45" t="s">
        <v>244</v>
      </c>
      <c r="H237" s="365" t="s">
        <v>657</v>
      </c>
      <c r="I237" s="366" t="s">
        <v>658</v>
      </c>
      <c r="J237" s="367" t="s">
        <v>244</v>
      </c>
      <c r="K237" s="365" t="s">
        <v>244</v>
      </c>
      <c r="N237" s="368" t="str">
        <f xml:space="preserve"> IF(切語下字資料表[[#This Row],[韻目]]="", "", 切語下字資料表[[#This Row],[韻系]]&amp;切語下字資料表[[#This Row],[呼]]&amp;切語下字資料表[[#This Row],[等]]&amp; IF(切語下字資料表[[#This Row],[調]]="入", "促聲", "舒聲"))</f>
        <v/>
      </c>
      <c r="O237" s="2"/>
      <c r="P237" s="4"/>
      <c r="Q237" s="79" t="str" cm="1">
        <f t="array" ref="Q237" xml:space="preserve"> IFERROR( INDEX(廣韻韻母對照資料表[韻母拼音碼], 切語下字資料表[[#This Row],[廣韻韻母識別號]]), "")</f>
        <v/>
      </c>
      <c r="R237"/>
    </row>
    <row r="238" spans="1:18" s="1" customFormat="1" ht="30">
      <c r="A238" s="60">
        <v>237</v>
      </c>
      <c r="B238" s="60">
        <f xml:space="preserve"> IFERROR( INDEX(廣韻韻母對照資料表[識別號], MATCH(切語下字資料表[[#This Row],[韻母]], 廣韻韻母對照資料表[廣韻韻母],0)), "")</f>
        <v>122</v>
      </c>
      <c r="C238" s="60">
        <v>41</v>
      </c>
      <c r="D238" s="60">
        <v>1</v>
      </c>
      <c r="E238" s="60" t="s">
        <v>655</v>
      </c>
      <c r="F238" s="138">
        <v>41</v>
      </c>
      <c r="G238" s="61" t="s">
        <v>656</v>
      </c>
      <c r="H238" s="62" t="s">
        <v>657</v>
      </c>
      <c r="I238" s="63" t="s">
        <v>658</v>
      </c>
      <c r="J238" s="64" t="s">
        <v>658</v>
      </c>
      <c r="K238" s="62" t="s">
        <v>223</v>
      </c>
      <c r="L238" s="60" t="s">
        <v>16</v>
      </c>
      <c r="M238" s="60">
        <v>3</v>
      </c>
      <c r="N238" s="65" t="str">
        <f xml:space="preserve"> IF(切語下字資料表[[#This Row],[韻目]]="", "", 切語下字資料表[[#This Row],[韻系]]&amp;切語下字資料表[[#This Row],[呼]]&amp;切語下字資料表[[#This Row],[等]]&amp; IF(切語下字資料表[[#This Row],[調]]="入", "促聲", "舒聲"))</f>
        <v>麻開3舒聲</v>
      </c>
      <c r="O238" s="66" t="s">
        <v>140</v>
      </c>
      <c r="P238" s="77" t="s">
        <v>31</v>
      </c>
      <c r="Q238" s="86" t="str" cm="1">
        <f t="array" ref="Q238" xml:space="preserve"> IFERROR( INDEX(廣韻韻母對照資料表[韻母拼音碼], 切語下字資料表[[#This Row],[廣韻韻母識別號]]), "")</f>
        <v>ia</v>
      </c>
      <c r="R238" s="293"/>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59</v>
      </c>
      <c r="F239" s="134">
        <v>102</v>
      </c>
      <c r="G239" s="44" t="s">
        <v>6429</v>
      </c>
      <c r="H239" s="365" t="s">
        <v>657</v>
      </c>
      <c r="I239" s="366" t="s">
        <v>658</v>
      </c>
      <c r="J239" s="367" t="s">
        <v>660</v>
      </c>
      <c r="K239" s="365" t="s">
        <v>227</v>
      </c>
      <c r="L239" s="1" t="s">
        <v>16</v>
      </c>
      <c r="M239" s="1">
        <v>3</v>
      </c>
      <c r="N239" s="368" t="str">
        <f xml:space="preserve"> IF(切語下字資料表[[#This Row],[韻目]]="", "", 切語下字資料表[[#This Row],[韻系]]&amp;切語下字資料表[[#This Row],[呼]]&amp;切語下字資料表[[#This Row],[等]]&amp; IF(切語下字資料表[[#This Row],[調]]="入", "促聲", "舒聲"))</f>
        <v>麻開3舒聲</v>
      </c>
      <c r="O239" s="2" t="s">
        <v>141</v>
      </c>
      <c r="P239" s="4" t="s">
        <v>283</v>
      </c>
      <c r="Q239" s="369"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2</v>
      </c>
      <c r="F240" s="134">
        <v>163</v>
      </c>
      <c r="G240" s="44" t="s">
        <v>663</v>
      </c>
      <c r="H240" s="365" t="s">
        <v>657</v>
      </c>
      <c r="I240" s="366" t="s">
        <v>658</v>
      </c>
      <c r="J240" s="367" t="s">
        <v>664</v>
      </c>
      <c r="K240" s="365" t="s">
        <v>233</v>
      </c>
      <c r="L240" s="1" t="s">
        <v>16</v>
      </c>
      <c r="M240" s="1">
        <v>3</v>
      </c>
      <c r="N240" s="368" t="str">
        <f xml:space="preserve"> IF(切語下字資料表[[#This Row],[韻目]]="", "", 切語下字資料表[[#This Row],[韻系]]&amp;切語下字資料表[[#This Row],[呼]]&amp;切語下字資料表[[#This Row],[等]]&amp; IF(切語下字資料表[[#This Row],[調]]="入", "促聲", "舒聲"))</f>
        <v>麻開3舒聲</v>
      </c>
      <c r="O240" s="2" t="s">
        <v>142</v>
      </c>
      <c r="P240" s="4" t="s">
        <v>283</v>
      </c>
      <c r="Q240" s="369" t="str" cm="1">
        <f t="array" ref="Q240" xml:space="preserve"> IFERROR( INDEX(廣韻韻母對照資料表[韻母拼音碼], 切語下字資料表[[#This Row],[廣韻韻母識別號]]), "")</f>
        <v>ia</v>
      </c>
      <c r="R240"/>
    </row>
    <row r="241" spans="1:18" s="1" customFormat="1" ht="30">
      <c r="A241" s="67">
        <v>240</v>
      </c>
      <c r="B241" s="67" t="str">
        <f xml:space="preserve"> IFERROR( INDEX(廣韻韻母對照資料表[識別號], MATCH(切語下字資料表[[#This Row],[韻母]], 廣韻韻母對照資料表[廣韻韻母],0)), "")</f>
        <v/>
      </c>
      <c r="C241" s="67">
        <v>41</v>
      </c>
      <c r="D241" s="67">
        <v>4</v>
      </c>
      <c r="E241" s="67" t="s">
        <v>665</v>
      </c>
      <c r="F241" s="139">
        <v>224</v>
      </c>
      <c r="G241" s="68" t="s">
        <v>244</v>
      </c>
      <c r="H241" s="69" t="s">
        <v>657</v>
      </c>
      <c r="I241" s="70" t="s">
        <v>658</v>
      </c>
      <c r="J241" s="71" t="s">
        <v>244</v>
      </c>
      <c r="K241" s="69" t="s">
        <v>244</v>
      </c>
      <c r="L241" s="67"/>
      <c r="M241" s="67"/>
      <c r="N241" s="72" t="str">
        <f xml:space="preserve"> IF(切語下字資料表[[#This Row],[韻目]]="", "", 切語下字資料表[[#This Row],[韻系]]&amp;切語下字資料表[[#This Row],[呼]]&amp;切語下字資料表[[#This Row],[等]]&amp; IF(切語下字資料表[[#This Row],[調]]="入", "促聲", "舒聲"))</f>
        <v/>
      </c>
      <c r="O241" s="73"/>
      <c r="P241" s="78"/>
      <c r="Q241" s="87" t="str" cm="1">
        <f t="array" ref="Q241" xml:space="preserve"> IFERROR( INDEX(廣韻韻母對照資料表[韻母拼音碼], 切語下字資料表[[#This Row],[廣韻韻母識別號]]), "")</f>
        <v/>
      </c>
      <c r="R241" s="294"/>
    </row>
    <row r="242" spans="1:18" s="1" customFormat="1" ht="30">
      <c r="A242" s="60">
        <v>241</v>
      </c>
      <c r="B242" s="60">
        <f xml:space="preserve"> IFERROR( INDEX(廣韻韻母對照資料表[識別號], MATCH(切語下字資料表[[#This Row],[韻母]], 廣韻韻母對照資料表[廣韻韻母],0)), "")</f>
        <v>84</v>
      </c>
      <c r="C242" s="60">
        <v>42</v>
      </c>
      <c r="D242" s="60">
        <v>1</v>
      </c>
      <c r="E242" s="60" t="s">
        <v>666</v>
      </c>
      <c r="F242" s="138">
        <v>42</v>
      </c>
      <c r="G242" s="61" t="s">
        <v>667</v>
      </c>
      <c r="H242" s="62" t="s">
        <v>668</v>
      </c>
      <c r="I242" s="63" t="s">
        <v>669</v>
      </c>
      <c r="J242" s="64" t="s">
        <v>669</v>
      </c>
      <c r="K242" s="62" t="s">
        <v>223</v>
      </c>
      <c r="L242" s="60" t="s">
        <v>16</v>
      </c>
      <c r="M242" s="60">
        <v>3</v>
      </c>
      <c r="N242" s="65" t="str">
        <f xml:space="preserve"> IF(切語下字資料表[[#This Row],[韻目]]="", "", 切語下字資料表[[#This Row],[韻系]]&amp;切語下字資料表[[#This Row],[呼]]&amp;切語下字資料表[[#This Row],[等]]&amp; IF(切語下字資料表[[#This Row],[調]]="入", "促聲", "舒聲"))</f>
        <v>陽開3舒聲</v>
      </c>
      <c r="O242" s="66" t="s">
        <v>143</v>
      </c>
      <c r="P242" s="77" t="s">
        <v>31</v>
      </c>
      <c r="Q242" s="86" t="str" cm="1">
        <f t="array" ref="Q242" xml:space="preserve"> IFERROR( INDEX(廣韻韻母對照資料表[韻母拼音碼], 切語下字資料表[[#This Row],[廣韻韻母識別號]]), "")</f>
        <v>iong</v>
      </c>
      <c r="R242" s="293"/>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0</v>
      </c>
      <c r="F243" s="134">
        <v>103</v>
      </c>
      <c r="G243" s="44" t="s">
        <v>6527</v>
      </c>
      <c r="H243" s="365" t="s">
        <v>668</v>
      </c>
      <c r="I243" s="366" t="s">
        <v>669</v>
      </c>
      <c r="J243" s="367" t="s">
        <v>671</v>
      </c>
      <c r="K243" s="365" t="s">
        <v>227</v>
      </c>
      <c r="L243" s="1" t="s">
        <v>16</v>
      </c>
      <c r="M243" s="1">
        <v>3</v>
      </c>
      <c r="N243" s="368" t="str">
        <f xml:space="preserve"> IF(切語下字資料表[[#This Row],[韻目]]="", "", 切語下字資料表[[#This Row],[韻系]]&amp;切語下字資料表[[#This Row],[呼]]&amp;切語下字資料表[[#This Row],[等]]&amp; IF(切語下字資料表[[#This Row],[調]]="入", "促聲", "舒聲"))</f>
        <v>陽開3舒聲</v>
      </c>
      <c r="O243" s="2" t="s">
        <v>12680</v>
      </c>
      <c r="P243" s="4" t="s">
        <v>283</v>
      </c>
      <c r="Q243" s="369"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2</v>
      </c>
      <c r="F244" s="134">
        <v>164</v>
      </c>
      <c r="G244" s="44" t="s">
        <v>673</v>
      </c>
      <c r="H244" s="365" t="s">
        <v>668</v>
      </c>
      <c r="I244" s="366" t="s">
        <v>669</v>
      </c>
      <c r="J244" s="367" t="s">
        <v>674</v>
      </c>
      <c r="K244" s="365" t="s">
        <v>233</v>
      </c>
      <c r="L244" s="1" t="s">
        <v>16</v>
      </c>
      <c r="M244" s="1">
        <v>3</v>
      </c>
      <c r="N244" s="368" t="str">
        <f xml:space="preserve"> IF(切語下字資料表[[#This Row],[韻目]]="", "", 切語下字資料表[[#This Row],[韻系]]&amp;切語下字資料表[[#This Row],[呼]]&amp;切語下字資料表[[#This Row],[等]]&amp; IF(切語下字資料表[[#This Row],[調]]="入", "促聲", "舒聲"))</f>
        <v>陽開3舒聲</v>
      </c>
      <c r="O244" s="2" t="s">
        <v>144</v>
      </c>
      <c r="P244" s="4" t="s">
        <v>283</v>
      </c>
      <c r="Q244" s="369" t="str" cm="1">
        <f t="array" ref="Q244" xml:space="preserve"> IFERROR( INDEX(廣韻韻母對照資料表[韻母拼音碼], 切語下字資料表[[#This Row],[廣韻韻母識別號]]), "")</f>
        <v>iong</v>
      </c>
      <c r="R244"/>
    </row>
    <row r="245" spans="1:18" s="1" customFormat="1" ht="30">
      <c r="A245" s="67">
        <v>244</v>
      </c>
      <c r="B245" s="67">
        <f xml:space="preserve"> IFERROR( INDEX(廣韻韻母對照資料表[識別號], MATCH(切語下字資料表[[#This Row],[韻母]], 廣韻韻母對照資料表[廣韻韻母],0)), "")</f>
        <v>85</v>
      </c>
      <c r="C245" s="67">
        <v>42</v>
      </c>
      <c r="D245" s="67">
        <v>4</v>
      </c>
      <c r="E245" s="67" t="s">
        <v>675</v>
      </c>
      <c r="F245" s="139">
        <v>225</v>
      </c>
      <c r="G245" s="68" t="s">
        <v>676</v>
      </c>
      <c r="H245" s="69" t="s">
        <v>668</v>
      </c>
      <c r="I245" s="70" t="s">
        <v>669</v>
      </c>
      <c r="J245" s="71" t="s">
        <v>677</v>
      </c>
      <c r="K245" s="69" t="s">
        <v>237</v>
      </c>
      <c r="L245" s="67" t="s">
        <v>16</v>
      </c>
      <c r="M245" s="67">
        <v>3</v>
      </c>
      <c r="N245" s="72" t="str">
        <f xml:space="preserve"> IF(切語下字資料表[[#This Row],[韻目]]="", "", 切語下字資料表[[#This Row],[韻系]]&amp;切語下字資料表[[#This Row],[呼]]&amp;切語下字資料表[[#This Row],[等]]&amp; IF(切語下字資料表[[#This Row],[調]]="入", "促聲", "舒聲"))</f>
        <v>陽開3促聲</v>
      </c>
      <c r="O245" s="73" t="s">
        <v>145</v>
      </c>
      <c r="P245" s="78" t="s">
        <v>283</v>
      </c>
      <c r="Q245" s="87" t="str" cm="1">
        <f t="array" ref="Q245" xml:space="preserve"> IFERROR( INDEX(廣韻韻母對照資料表[韻母拼音碼], 切語下字資料表[[#This Row],[廣韻韻母識別號]]), "")</f>
        <v>iok</v>
      </c>
      <c r="R245" s="294"/>
    </row>
    <row r="246" spans="1:18" s="1" customFormat="1" ht="30">
      <c r="A246" s="60">
        <v>245</v>
      </c>
      <c r="B246" s="60">
        <f xml:space="preserve"> IFERROR( INDEX(廣韻韻母對照資料表[識別號], MATCH(切語下字資料表[[#This Row],[韻母]], 廣韻韻母對照資料表[廣韻韻母],0)), "")</f>
        <v>32</v>
      </c>
      <c r="C246" s="60">
        <v>42</v>
      </c>
      <c r="D246" s="60">
        <v>1</v>
      </c>
      <c r="E246" s="60" t="s">
        <v>666</v>
      </c>
      <c r="F246" s="138">
        <v>42</v>
      </c>
      <c r="G246" s="61" t="s">
        <v>667</v>
      </c>
      <c r="H246" s="62" t="s">
        <v>668</v>
      </c>
      <c r="I246" s="63" t="s">
        <v>669</v>
      </c>
      <c r="J246" s="64" t="s">
        <v>669</v>
      </c>
      <c r="K246" s="62" t="s">
        <v>223</v>
      </c>
      <c r="L246" s="60" t="s">
        <v>33</v>
      </c>
      <c r="M246" s="60">
        <v>3</v>
      </c>
      <c r="N246" s="65" t="str">
        <f xml:space="preserve"> IF(切語下字資料表[[#This Row],[韻目]]="", "", 切語下字資料表[[#This Row],[韻系]]&amp;切語下字資料表[[#This Row],[呼]]&amp;切語下字資料表[[#This Row],[等]]&amp; IF(切語下字資料表[[#This Row],[調]]="入", "促聲", "舒聲"))</f>
        <v>陽合3舒聲</v>
      </c>
      <c r="O246" s="66" t="s">
        <v>146</v>
      </c>
      <c r="P246" s="77" t="s">
        <v>34</v>
      </c>
      <c r="Q246" s="86" t="str" cm="1">
        <f t="array" ref="Q246" xml:space="preserve"> IFERROR( INDEX(廣韻韻母對照資料表[韻母拼音碼], 切語下字資料表[[#This Row],[廣韻韻母識別號]]), "")</f>
        <v>ong</v>
      </c>
      <c r="R246" s="293"/>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0</v>
      </c>
      <c r="F247" s="134">
        <v>103</v>
      </c>
      <c r="G247" s="44" t="s">
        <v>6527</v>
      </c>
      <c r="H247" s="365" t="s">
        <v>668</v>
      </c>
      <c r="I247" s="366" t="s">
        <v>669</v>
      </c>
      <c r="J247" s="367" t="s">
        <v>671</v>
      </c>
      <c r="K247" s="365" t="s">
        <v>227</v>
      </c>
      <c r="L247" s="1" t="s">
        <v>33</v>
      </c>
      <c r="M247" s="1">
        <v>3</v>
      </c>
      <c r="N247" s="368" t="str">
        <f xml:space="preserve"> IF(切語下字資料表[[#This Row],[韻目]]="", "", 切語下字資料表[[#This Row],[韻系]]&amp;切語下字資料表[[#This Row],[呼]]&amp;切語下字資料表[[#This Row],[等]]&amp; IF(切語下字資料表[[#This Row],[調]]="入", "促聲", "舒聲"))</f>
        <v>陽合3舒聲</v>
      </c>
      <c r="O247" s="2" t="s">
        <v>12682</v>
      </c>
      <c r="P247" s="4" t="s">
        <v>289</v>
      </c>
      <c r="Q247" s="369"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2</v>
      </c>
      <c r="F248" s="134">
        <v>164</v>
      </c>
      <c r="G248" s="44" t="s">
        <v>673</v>
      </c>
      <c r="H248" s="365" t="s">
        <v>668</v>
      </c>
      <c r="I248" s="366" t="s">
        <v>669</v>
      </c>
      <c r="J248" s="367" t="s">
        <v>674</v>
      </c>
      <c r="K248" s="365" t="s">
        <v>233</v>
      </c>
      <c r="L248" s="1" t="s">
        <v>33</v>
      </c>
      <c r="M248" s="1">
        <v>3</v>
      </c>
      <c r="N248" s="368" t="str">
        <f xml:space="preserve"> IF(切語下字資料表[[#This Row],[韻目]]="", "", 切語下字資料表[[#This Row],[韻系]]&amp;切語下字資料表[[#This Row],[呼]]&amp;切語下字資料表[[#This Row],[等]]&amp; IF(切語下字資料表[[#This Row],[調]]="入", "促聲", "舒聲"))</f>
        <v>陽合3舒聲</v>
      </c>
      <c r="O248" s="2" t="s">
        <v>12727</v>
      </c>
      <c r="P248" s="4" t="s">
        <v>289</v>
      </c>
      <c r="Q248" s="369" t="str" cm="1">
        <f t="array" ref="Q248" xml:space="preserve"> IFERROR( INDEX(廣韻韻母對照資料表[韻母拼音碼], 切語下字資料表[[#This Row],[廣韻韻母識別號]]), "")</f>
        <v>ong</v>
      </c>
      <c r="R248"/>
    </row>
    <row r="249" spans="1:18" s="1" customFormat="1" ht="30">
      <c r="A249" s="67">
        <v>248</v>
      </c>
      <c r="B249" s="67">
        <f xml:space="preserve"> IFERROR( INDEX(廣韻韻母對照資料表[識別號], MATCH(切語下字資料表[[#This Row],[韻母]], 廣韻韻母對照資料表[廣韻韻母],0)), "")</f>
        <v>33</v>
      </c>
      <c r="C249" s="67">
        <v>42</v>
      </c>
      <c r="D249" s="67">
        <v>4</v>
      </c>
      <c r="E249" s="67" t="s">
        <v>675</v>
      </c>
      <c r="F249" s="139">
        <v>225</v>
      </c>
      <c r="G249" s="68" t="s">
        <v>676</v>
      </c>
      <c r="H249" s="69" t="s">
        <v>668</v>
      </c>
      <c r="I249" s="70" t="s">
        <v>669</v>
      </c>
      <c r="J249" s="71" t="s">
        <v>677</v>
      </c>
      <c r="K249" s="69" t="s">
        <v>237</v>
      </c>
      <c r="L249" s="67" t="s">
        <v>33</v>
      </c>
      <c r="M249" s="67">
        <v>3</v>
      </c>
      <c r="N249" s="72" t="str">
        <f xml:space="preserve"> IF(切語下字資料表[[#This Row],[韻目]]="", "", 切語下字資料表[[#This Row],[韻系]]&amp;切語下字資料表[[#This Row],[呼]]&amp;切語下字資料表[[#This Row],[等]]&amp; IF(切語下字資料表[[#This Row],[調]]="入", "促聲", "舒聲"))</f>
        <v>陽合3促聲</v>
      </c>
      <c r="O249" s="73" t="s">
        <v>147</v>
      </c>
      <c r="P249" s="78" t="s">
        <v>289</v>
      </c>
      <c r="Q249" s="87" t="str" cm="1">
        <f t="array" ref="Q249" xml:space="preserve"> IFERROR( INDEX(廣韻韻母對照資料表[韻母拼音碼], 切語下字資料表[[#This Row],[廣韻韻母識別號]]), "")</f>
        <v>ok</v>
      </c>
      <c r="R249" s="294"/>
    </row>
    <row r="250" spans="1:18" s="1" customFormat="1" ht="30">
      <c r="A250" s="60">
        <v>249</v>
      </c>
      <c r="B250" s="60">
        <f xml:space="preserve"> IFERROR( INDEX(廣韻韻母對照資料表[識別號], MATCH(切語下字資料表[[#This Row],[韻母]], 廣韻韻母對照資料表[廣韻韻母],0)), "")</f>
        <v>34</v>
      </c>
      <c r="C250" s="60">
        <v>43</v>
      </c>
      <c r="D250" s="60">
        <v>1</v>
      </c>
      <c r="E250" s="60" t="s">
        <v>678</v>
      </c>
      <c r="F250" s="138">
        <v>43</v>
      </c>
      <c r="G250" s="61" t="s">
        <v>679</v>
      </c>
      <c r="H250" s="62" t="s">
        <v>668</v>
      </c>
      <c r="I250" s="63" t="s">
        <v>680</v>
      </c>
      <c r="J250" s="64" t="s">
        <v>680</v>
      </c>
      <c r="K250" s="62" t="s">
        <v>223</v>
      </c>
      <c r="L250" s="60" t="s">
        <v>16</v>
      </c>
      <c r="M250" s="60">
        <v>1</v>
      </c>
      <c r="N250" s="65" t="str">
        <f xml:space="preserve"> IF(切語下字資料表[[#This Row],[韻目]]="", "", 切語下字資料表[[#This Row],[韻系]]&amp;切語下字資料表[[#This Row],[呼]]&amp;切語下字資料表[[#This Row],[等]]&amp; IF(切語下字資料表[[#This Row],[調]]="入", "促聲", "舒聲"))</f>
        <v>唐開1舒聲</v>
      </c>
      <c r="O250" s="66" t="s">
        <v>148</v>
      </c>
      <c r="P250" s="77" t="s">
        <v>62</v>
      </c>
      <c r="Q250" s="86" t="str" cm="1">
        <f t="array" ref="Q250" xml:space="preserve"> IFERROR( INDEX(廣韻韻母對照資料表[韻母拼音碼], 切語下字資料表[[#This Row],[廣韻韻母識別號]]), "")</f>
        <v>ong</v>
      </c>
      <c r="R250" s="293"/>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1</v>
      </c>
      <c r="F251" s="134">
        <v>104</v>
      </c>
      <c r="G251" s="44" t="s">
        <v>6624</v>
      </c>
      <c r="H251" s="365" t="s">
        <v>668</v>
      </c>
      <c r="I251" s="366" t="s">
        <v>680</v>
      </c>
      <c r="J251" s="367" t="s">
        <v>682</v>
      </c>
      <c r="K251" s="365" t="s">
        <v>227</v>
      </c>
      <c r="L251" s="1" t="s">
        <v>16</v>
      </c>
      <c r="M251" s="1">
        <v>1</v>
      </c>
      <c r="N251" s="368" t="str">
        <f xml:space="preserve"> IF(切語下字資料表[[#This Row],[韻目]]="", "", 切語下字資料表[[#This Row],[韻系]]&amp;切語下字資料表[[#This Row],[呼]]&amp;切語下字資料表[[#This Row],[等]]&amp; IF(切語下字資料表[[#This Row],[調]]="入", "促聲", "舒聲"))</f>
        <v>唐開1舒聲</v>
      </c>
      <c r="O251" s="2" t="s">
        <v>149</v>
      </c>
      <c r="P251" s="4" t="s">
        <v>383</v>
      </c>
      <c r="Q251" s="369"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3</v>
      </c>
      <c r="F252" s="134">
        <v>165</v>
      </c>
      <c r="G252" s="44" t="s">
        <v>684</v>
      </c>
      <c r="H252" s="365" t="s">
        <v>668</v>
      </c>
      <c r="I252" s="366" t="s">
        <v>680</v>
      </c>
      <c r="J252" s="367" t="s">
        <v>668</v>
      </c>
      <c r="K252" s="365" t="s">
        <v>233</v>
      </c>
      <c r="L252" s="1" t="s">
        <v>16</v>
      </c>
      <c r="M252" s="1">
        <v>1</v>
      </c>
      <c r="N252" s="368" t="str">
        <f xml:space="preserve"> IF(切語下字資料表[[#This Row],[韻目]]="", "", 切語下字資料表[[#This Row],[韻系]]&amp;切語下字資料表[[#This Row],[呼]]&amp;切語下字資料表[[#This Row],[等]]&amp; IF(切語下字資料表[[#This Row],[調]]="入", "促聲", "舒聲"))</f>
        <v>唐開1舒聲</v>
      </c>
      <c r="O252" s="2" t="s">
        <v>150</v>
      </c>
      <c r="P252" s="4" t="s">
        <v>383</v>
      </c>
      <c r="Q252" s="369" t="str" cm="1">
        <f t="array" ref="Q252" xml:space="preserve"> IFERROR( INDEX(廣韻韻母對照資料表[韻母拼音碼], 切語下字資料表[[#This Row],[廣韻韻母識別號]]), "")</f>
        <v>ong</v>
      </c>
      <c r="R252"/>
    </row>
    <row r="253" spans="1:18" s="1" customFormat="1" ht="30">
      <c r="A253" s="67">
        <v>252</v>
      </c>
      <c r="B253" s="67">
        <f xml:space="preserve"> IFERROR( INDEX(廣韻韻母對照資料表[識別號], MATCH(切語下字資料表[[#This Row],[韻母]], 廣韻韻母對照資料表[廣韻韻母],0)), "")</f>
        <v>35</v>
      </c>
      <c r="C253" s="67">
        <v>43</v>
      </c>
      <c r="D253" s="67">
        <v>4</v>
      </c>
      <c r="E253" s="67" t="s">
        <v>685</v>
      </c>
      <c r="F253" s="139">
        <v>226</v>
      </c>
      <c r="G253" s="68" t="s">
        <v>686</v>
      </c>
      <c r="H253" s="69" t="s">
        <v>668</v>
      </c>
      <c r="I253" s="70" t="s">
        <v>680</v>
      </c>
      <c r="J253" s="71" t="s">
        <v>687</v>
      </c>
      <c r="K253" s="69" t="s">
        <v>237</v>
      </c>
      <c r="L253" s="67" t="s">
        <v>16</v>
      </c>
      <c r="M253" s="67">
        <v>1</v>
      </c>
      <c r="N253" s="72" t="str">
        <f xml:space="preserve"> IF(切語下字資料表[[#This Row],[韻目]]="", "", 切語下字資料表[[#This Row],[韻系]]&amp;切語下字資料表[[#This Row],[呼]]&amp;切語下字資料表[[#This Row],[等]]&amp; IF(切語下字資料表[[#This Row],[調]]="入", "促聲", "舒聲"))</f>
        <v>唐開1促聲</v>
      </c>
      <c r="O253" s="73" t="s">
        <v>151</v>
      </c>
      <c r="P253" s="78" t="s">
        <v>383</v>
      </c>
      <c r="Q253" s="87" t="str" cm="1">
        <f t="array" ref="Q253" xml:space="preserve"> IFERROR( INDEX(廣韻韻母對照資料表[韻母拼音碼], 切語下字資料表[[#This Row],[廣韻韻母識別號]]), "")</f>
        <v>ok</v>
      </c>
      <c r="R253" s="294"/>
    </row>
    <row r="254" spans="1:18" s="1" customFormat="1" ht="30">
      <c r="A254" s="60">
        <v>253</v>
      </c>
      <c r="B254" s="60">
        <f xml:space="preserve"> IFERROR( INDEX(廣韻韻母對照資料表[識別號], MATCH(切語下字資料表[[#This Row],[韻母]], 廣韻韻母對照資料表[廣韻韻母],0)), "")</f>
        <v>34</v>
      </c>
      <c r="C254" s="60">
        <v>43</v>
      </c>
      <c r="D254" s="60">
        <v>1</v>
      </c>
      <c r="E254" s="60" t="s">
        <v>678</v>
      </c>
      <c r="F254" s="138">
        <v>43</v>
      </c>
      <c r="G254" s="61" t="s">
        <v>679</v>
      </c>
      <c r="H254" s="62" t="s">
        <v>668</v>
      </c>
      <c r="I254" s="63" t="s">
        <v>680</v>
      </c>
      <c r="J254" s="64" t="s">
        <v>680</v>
      </c>
      <c r="K254" s="62" t="s">
        <v>223</v>
      </c>
      <c r="L254" s="60" t="s">
        <v>16</v>
      </c>
      <c r="M254" s="60">
        <v>1</v>
      </c>
      <c r="N254" s="65" t="str">
        <f xml:space="preserve"> IF(切語下字資料表[[#This Row],[韻目]]="", "", 切語下字資料表[[#This Row],[韻系]]&amp;切語下字資料表[[#This Row],[呼]]&amp;切語下字資料表[[#This Row],[等]]&amp; IF(切語下字資料表[[#This Row],[調]]="入", "促聲", "舒聲"))</f>
        <v>唐開1舒聲</v>
      </c>
      <c r="O254" s="66" t="s">
        <v>152</v>
      </c>
      <c r="P254" s="77" t="s">
        <v>64</v>
      </c>
      <c r="Q254" s="86" t="str" cm="1">
        <f t="array" ref="Q254" xml:space="preserve"> IFERROR( INDEX(廣韻韻母對照資料表[韻母拼音碼], 切語下字資料表[[#This Row],[廣韻韻母識別號]]), "")</f>
        <v>ong</v>
      </c>
      <c r="R254" s="293"/>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1</v>
      </c>
      <c r="F255" s="134">
        <v>104</v>
      </c>
      <c r="G255" s="44" t="s">
        <v>6624</v>
      </c>
      <c r="H255" s="365" t="s">
        <v>668</v>
      </c>
      <c r="I255" s="366" t="s">
        <v>680</v>
      </c>
      <c r="J255" s="367" t="s">
        <v>682</v>
      </c>
      <c r="K255" s="365" t="s">
        <v>227</v>
      </c>
      <c r="L255" s="1" t="s">
        <v>16</v>
      </c>
      <c r="M255" s="1">
        <v>1</v>
      </c>
      <c r="N255" s="368" t="str">
        <f xml:space="preserve"> IF(切語下字資料表[[#This Row],[韻目]]="", "", 切語下字資料表[[#This Row],[韻系]]&amp;切語下字資料表[[#This Row],[呼]]&amp;切語下字資料表[[#This Row],[等]]&amp; IF(切語下字資料表[[#This Row],[調]]="入", "促聲", "舒聲"))</f>
        <v>唐開1舒聲</v>
      </c>
      <c r="O255" s="2" t="s">
        <v>153</v>
      </c>
      <c r="P255" s="4" t="s">
        <v>389</v>
      </c>
      <c r="Q255" s="369"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3</v>
      </c>
      <c r="F256" s="134">
        <v>165</v>
      </c>
      <c r="G256" s="44" t="s">
        <v>684</v>
      </c>
      <c r="H256" s="365" t="s">
        <v>668</v>
      </c>
      <c r="I256" s="366" t="s">
        <v>680</v>
      </c>
      <c r="J256" s="367" t="s">
        <v>668</v>
      </c>
      <c r="K256" s="365" t="s">
        <v>233</v>
      </c>
      <c r="L256" s="1" t="s">
        <v>16</v>
      </c>
      <c r="M256" s="1">
        <v>1</v>
      </c>
      <c r="N256" s="368" t="str">
        <f xml:space="preserve"> IF(切語下字資料表[[#This Row],[韻目]]="", "", 切語下字資料表[[#This Row],[韻系]]&amp;切語下字資料表[[#This Row],[呼]]&amp;切語下字資料表[[#This Row],[等]]&amp; IF(切語下字資料表[[#This Row],[調]]="入", "促聲", "舒聲"))</f>
        <v>唐開1舒聲</v>
      </c>
      <c r="O256" s="2" t="s">
        <v>154</v>
      </c>
      <c r="P256" s="4" t="s">
        <v>389</v>
      </c>
      <c r="Q256" s="369" t="str" cm="1">
        <f t="array" ref="Q256" xml:space="preserve"> IFERROR( INDEX(廣韻韻母對照資料表[韻母拼音碼], 切語下字資料表[[#This Row],[廣韻韻母識別號]]), "")</f>
        <v>ong</v>
      </c>
      <c r="R256"/>
    </row>
    <row r="257" spans="1:18" s="1" customFormat="1" ht="30">
      <c r="A257" s="67">
        <v>256</v>
      </c>
      <c r="B257" s="67">
        <f xml:space="preserve"> IFERROR( INDEX(廣韻韻母對照資料表[識別號], MATCH(切語下字資料表[[#This Row],[韻母]], 廣韻韻母對照資料表[廣韻韻母],0)), "")</f>
        <v>35</v>
      </c>
      <c r="C257" s="67">
        <v>43</v>
      </c>
      <c r="D257" s="67">
        <v>4</v>
      </c>
      <c r="E257" s="67" t="s">
        <v>685</v>
      </c>
      <c r="F257" s="139">
        <v>226</v>
      </c>
      <c r="G257" s="68" t="s">
        <v>686</v>
      </c>
      <c r="H257" s="69" t="s">
        <v>668</v>
      </c>
      <c r="I257" s="70" t="s">
        <v>680</v>
      </c>
      <c r="J257" s="71" t="s">
        <v>687</v>
      </c>
      <c r="K257" s="69" t="s">
        <v>237</v>
      </c>
      <c r="L257" s="67" t="s">
        <v>16</v>
      </c>
      <c r="M257" s="67">
        <v>1</v>
      </c>
      <c r="N257" s="72" t="str">
        <f xml:space="preserve"> IF(切語下字資料表[[#This Row],[韻目]]="", "", 切語下字資料表[[#This Row],[韻系]]&amp;切語下字資料表[[#This Row],[呼]]&amp;切語下字資料表[[#This Row],[等]]&amp; IF(切語下字資料表[[#This Row],[調]]="入", "促聲", "舒聲"))</f>
        <v>唐開1促聲</v>
      </c>
      <c r="O257" s="73" t="s">
        <v>155</v>
      </c>
      <c r="P257" s="78" t="s">
        <v>389</v>
      </c>
      <c r="Q257" s="87" t="str" cm="1">
        <f t="array" ref="Q257" xml:space="preserve"> IFERROR( INDEX(廣韻韻母對照資料表[韻母拼音碼], 切語下字資料表[[#This Row],[廣韻韻母識別號]]), "")</f>
        <v>ok</v>
      </c>
      <c r="R257" s="294"/>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8</v>
      </c>
      <c r="F258" s="140">
        <v>44</v>
      </c>
      <c r="G258" s="74" t="s">
        <v>689</v>
      </c>
      <c r="H258" s="365" t="s">
        <v>690</v>
      </c>
      <c r="I258" s="366" t="s">
        <v>691</v>
      </c>
      <c r="J258" s="367" t="s">
        <v>691</v>
      </c>
      <c r="K258" s="365" t="s">
        <v>223</v>
      </c>
      <c r="L258" s="60" t="s">
        <v>16</v>
      </c>
      <c r="M258" s="60">
        <v>2</v>
      </c>
      <c r="N258" s="65" t="str">
        <f xml:space="preserve"> IF(切語下字資料表[[#This Row],[韻目]]="", "", 切語下字資料表[[#This Row],[韻系]]&amp;切語下字資料表[[#This Row],[呼]]&amp;切語下字資料表[[#This Row],[等]]&amp; IF(切語下字資料表[[#This Row],[調]]="入", "促聲", "舒聲"))</f>
        <v>庚開2舒聲</v>
      </c>
      <c r="O258" s="2" t="s">
        <v>156</v>
      </c>
      <c r="P258" s="77" t="s">
        <v>62</v>
      </c>
      <c r="Q258" s="86"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2</v>
      </c>
      <c r="F259" s="134">
        <v>105</v>
      </c>
      <c r="G259" s="44" t="s">
        <v>6697</v>
      </c>
      <c r="H259" s="365" t="s">
        <v>690</v>
      </c>
      <c r="I259" s="366" t="s">
        <v>691</v>
      </c>
      <c r="J259" s="367" t="s">
        <v>690</v>
      </c>
      <c r="K259" s="365" t="s">
        <v>227</v>
      </c>
      <c r="L259" s="1" t="s">
        <v>16</v>
      </c>
      <c r="M259" s="1">
        <v>2</v>
      </c>
      <c r="N259" s="368" t="str">
        <f xml:space="preserve"> IF(切語下字資料表[[#This Row],[韻目]]="", "", 切語下字資料表[[#This Row],[韻系]]&amp;切語下字資料表[[#This Row],[呼]]&amp;切語下字資料表[[#This Row],[等]]&amp; IF(切語下字資料表[[#This Row],[調]]="入", "促聲", "舒聲"))</f>
        <v>庚開2舒聲</v>
      </c>
      <c r="O259" s="2" t="s">
        <v>12683</v>
      </c>
      <c r="P259" s="4" t="s">
        <v>383</v>
      </c>
      <c r="Q259" s="369"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4</v>
      </c>
      <c r="F260" s="134">
        <v>166</v>
      </c>
      <c r="G260" s="44" t="s">
        <v>695</v>
      </c>
      <c r="H260" s="365" t="s">
        <v>690</v>
      </c>
      <c r="I260" s="366" t="s">
        <v>691</v>
      </c>
      <c r="J260" s="367" t="s">
        <v>696</v>
      </c>
      <c r="K260" s="365" t="s">
        <v>233</v>
      </c>
      <c r="L260" s="1" t="s">
        <v>16</v>
      </c>
      <c r="M260" s="1">
        <v>2</v>
      </c>
      <c r="N260" s="368" t="str">
        <f xml:space="preserve"> IF(切語下字資料表[[#This Row],[韻目]]="", "", 切語下字資料表[[#This Row],[韻系]]&amp;切語下字資料表[[#This Row],[呼]]&amp;切語下字資料表[[#This Row],[等]]&amp; IF(切語下字資料表[[#This Row],[調]]="入", "促聲", "舒聲"))</f>
        <v>庚開2舒聲</v>
      </c>
      <c r="O260" s="2" t="s">
        <v>157</v>
      </c>
      <c r="P260" s="4" t="s">
        <v>383</v>
      </c>
      <c r="Q260" s="369" t="str" cm="1">
        <f t="array" ref="Q260" xml:space="preserve"> IFERROR( INDEX(廣韻韻母對照資料表[韻母拼音碼], 切語下字資料表[[#This Row],[廣韻韻母識別號]]), "")</f>
        <v>ing</v>
      </c>
      <c r="R260"/>
    </row>
    <row r="261" spans="1:18" s="1" customFormat="1" ht="30">
      <c r="A261" s="53">
        <v>260</v>
      </c>
      <c r="B261" s="53">
        <f xml:space="preserve"> IFERROR( INDEX(廣韻韻母對照資料表[識別號], MATCH(切語下字資料表[[#This Row],[韻母]], 廣韻韻母對照資料表[廣韻韻母],0)), "")</f>
        <v>46</v>
      </c>
      <c r="C261" s="53">
        <v>44</v>
      </c>
      <c r="D261" s="53">
        <v>4</v>
      </c>
      <c r="E261" s="53" t="s">
        <v>697</v>
      </c>
      <c r="F261" s="137">
        <v>227</v>
      </c>
      <c r="G261" s="54" t="s">
        <v>698</v>
      </c>
      <c r="H261" s="55" t="s">
        <v>690</v>
      </c>
      <c r="I261" s="56" t="s">
        <v>691</v>
      </c>
      <c r="J261" s="57" t="s">
        <v>699</v>
      </c>
      <c r="K261" s="55" t="s">
        <v>237</v>
      </c>
      <c r="L261" s="67" t="s">
        <v>16</v>
      </c>
      <c r="M261" s="67">
        <v>2</v>
      </c>
      <c r="N261" s="72" t="str">
        <f xml:space="preserve"> IF(切語下字資料表[[#This Row],[韻目]]="", "", 切語下字資料表[[#This Row],[韻系]]&amp;切語下字資料表[[#This Row],[呼]]&amp;切語下字資料表[[#This Row],[等]]&amp; IF(切語下字資料表[[#This Row],[調]]="入", "促聲", "舒聲"))</f>
        <v>庚開2促聲</v>
      </c>
      <c r="O261" s="59" t="s">
        <v>158</v>
      </c>
      <c r="P261" s="78" t="s">
        <v>383</v>
      </c>
      <c r="Q261" s="87" t="str" cm="1">
        <f t="array" ref="Q261" xml:space="preserve"> IFERROR( INDEX(廣韻韻母對照資料表[韻母拼音碼], 切語下字資料表[[#This Row],[廣韻韻母識別號]]), "")</f>
        <v>ik</v>
      </c>
      <c r="R261" s="372"/>
    </row>
    <row r="262" spans="1:18" s="1" customFormat="1" ht="30">
      <c r="A262" s="46">
        <v>261</v>
      </c>
      <c r="B262" s="46">
        <f xml:space="preserve"> IFERROR( INDEX(廣韻韻母對照資料表[識別號], MATCH(切語下字資料表[[#This Row],[韻母]], 廣韻韻母對照資料表[廣韻韻母],0)), "")</f>
        <v>36</v>
      </c>
      <c r="C262" s="46">
        <v>44</v>
      </c>
      <c r="D262" s="46">
        <v>1</v>
      </c>
      <c r="E262" s="46" t="s">
        <v>688</v>
      </c>
      <c r="F262" s="136">
        <v>44</v>
      </c>
      <c r="G262" s="47" t="s">
        <v>689</v>
      </c>
      <c r="H262" s="48" t="s">
        <v>690</v>
      </c>
      <c r="I262" s="49" t="s">
        <v>691</v>
      </c>
      <c r="J262" s="50" t="s">
        <v>691</v>
      </c>
      <c r="K262" s="48" t="s">
        <v>223</v>
      </c>
      <c r="L262" s="60" t="s">
        <v>33</v>
      </c>
      <c r="M262" s="60">
        <v>2</v>
      </c>
      <c r="N262" s="65" t="str">
        <f xml:space="preserve"> IF(切語下字資料表[[#This Row],[韻目]]="", "", 切語下字資料表[[#This Row],[韻系]]&amp;切語下字資料表[[#This Row],[呼]]&amp;切語下字資料表[[#This Row],[等]]&amp; IF(切語下字資料表[[#This Row],[調]]="入", "促聲", "舒聲"))</f>
        <v>庚合2舒聲</v>
      </c>
      <c r="O262" s="52" t="s">
        <v>159</v>
      </c>
      <c r="P262" s="77" t="s">
        <v>64</v>
      </c>
      <c r="Q262" s="86" t="str" cm="1">
        <f t="array" ref="Q262" xml:space="preserve"> IFERROR( INDEX(廣韻韻母對照資料表[韻母拼音碼], 切語下字資料表[[#This Row],[廣韻韻母識別號]]), "")</f>
        <v>ong</v>
      </c>
      <c r="R262" s="371"/>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2</v>
      </c>
      <c r="F263" s="134">
        <v>105</v>
      </c>
      <c r="G263" s="44" t="s">
        <v>6697</v>
      </c>
      <c r="H263" s="365" t="s">
        <v>690</v>
      </c>
      <c r="I263" s="366" t="s">
        <v>691</v>
      </c>
      <c r="J263" s="367" t="s">
        <v>690</v>
      </c>
      <c r="K263" s="365" t="s">
        <v>227</v>
      </c>
      <c r="L263" s="1" t="s">
        <v>33</v>
      </c>
      <c r="M263" s="1">
        <v>2</v>
      </c>
      <c r="N263" s="368" t="str">
        <f xml:space="preserve"> IF(切語下字資料表[[#This Row],[韻目]]="", "", 切語下字資料表[[#This Row],[韻系]]&amp;切語下字資料表[[#This Row],[呼]]&amp;切語下字資料表[[#This Row],[等]]&amp; IF(切語下字資料表[[#This Row],[調]]="入", "促聲", "舒聲"))</f>
        <v>庚合2舒聲</v>
      </c>
      <c r="O263" s="2" t="s">
        <v>160</v>
      </c>
      <c r="P263" s="4" t="s">
        <v>389</v>
      </c>
      <c r="Q263" s="369"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4</v>
      </c>
      <c r="F264" s="134">
        <v>166</v>
      </c>
      <c r="G264" s="44" t="s">
        <v>695</v>
      </c>
      <c r="H264" s="365" t="s">
        <v>690</v>
      </c>
      <c r="I264" s="366" t="s">
        <v>691</v>
      </c>
      <c r="J264" s="367" t="s">
        <v>696</v>
      </c>
      <c r="K264" s="365" t="s">
        <v>233</v>
      </c>
      <c r="L264" s="1" t="s">
        <v>33</v>
      </c>
      <c r="M264" s="1">
        <v>2</v>
      </c>
      <c r="N264" s="368" t="str">
        <f xml:space="preserve"> IF(切語下字資料表[[#This Row],[韻目]]="", "", 切語下字資料表[[#This Row],[韻系]]&amp;切語下字資料表[[#This Row],[呼]]&amp;切語下字資料表[[#This Row],[等]]&amp; IF(切語下字資料表[[#This Row],[調]]="入", "促聲", "舒聲"))</f>
        <v>庚合2舒聲</v>
      </c>
      <c r="O264" s="2" t="s">
        <v>161</v>
      </c>
      <c r="P264" s="4" t="s">
        <v>389</v>
      </c>
      <c r="Q264" s="369" t="str" cm="1">
        <f t="array" ref="Q264" xml:space="preserve"> IFERROR( INDEX(廣韻韻母對照資料表[韻母拼音碼], 切語下字資料表[[#This Row],[廣韻韻母識別號]]), "")</f>
        <v>ong</v>
      </c>
      <c r="R264"/>
    </row>
    <row r="265" spans="1:18" s="1" customFormat="1" ht="30">
      <c r="A265" s="53">
        <v>264</v>
      </c>
      <c r="B265" s="53">
        <f xml:space="preserve"> IFERROR( INDEX(廣韻韻母對照資料表[識別號], MATCH(切語下字資料表[[#This Row],[韻母]], 廣韻韻母對照資料表[廣韻韻母],0)), "")</f>
        <v>37</v>
      </c>
      <c r="C265" s="53">
        <v>44</v>
      </c>
      <c r="D265" s="53">
        <v>4</v>
      </c>
      <c r="E265" s="53" t="s">
        <v>697</v>
      </c>
      <c r="F265" s="137">
        <v>227</v>
      </c>
      <c r="G265" s="54" t="s">
        <v>698</v>
      </c>
      <c r="H265" s="55" t="s">
        <v>690</v>
      </c>
      <c r="I265" s="56" t="s">
        <v>691</v>
      </c>
      <c r="J265" s="57" t="s">
        <v>699</v>
      </c>
      <c r="K265" s="55" t="s">
        <v>237</v>
      </c>
      <c r="L265" s="67" t="s">
        <v>33</v>
      </c>
      <c r="M265" s="67">
        <v>2</v>
      </c>
      <c r="N265" s="72" t="str">
        <f xml:space="preserve"> IF(切語下字資料表[[#This Row],[韻目]]="", "", 切語下字資料表[[#This Row],[韻系]]&amp;切語下字資料表[[#This Row],[呼]]&amp;切語下字資料表[[#This Row],[等]]&amp; IF(切語下字資料表[[#This Row],[調]]="入", "促聲", "舒聲"))</f>
        <v>庚合2促聲</v>
      </c>
      <c r="O265" s="59" t="s">
        <v>162</v>
      </c>
      <c r="P265" s="78" t="s">
        <v>389</v>
      </c>
      <c r="Q265" s="87" t="str" cm="1">
        <f t="array" ref="Q265" xml:space="preserve"> IFERROR( INDEX(廣韻韻母對照資料表[韻母拼音碼], 切語下字資料表[[#This Row],[廣韻韻母識別號]]), "")</f>
        <v>ok</v>
      </c>
      <c r="R265" s="372"/>
    </row>
    <row r="266" spans="1:18" s="1" customFormat="1" ht="30">
      <c r="A266" s="46">
        <v>265</v>
      </c>
      <c r="B266" s="46">
        <f xml:space="preserve"> IFERROR( INDEX(廣韻韻母對照資料表[識別號], MATCH(切語下字資料表[[#This Row],[韻母]], 廣韻韻母對照資料表[廣韻韻母],0)), "")</f>
        <v>47</v>
      </c>
      <c r="C266" s="46">
        <v>44</v>
      </c>
      <c r="D266" s="46">
        <v>1</v>
      </c>
      <c r="E266" s="46" t="s">
        <v>688</v>
      </c>
      <c r="F266" s="136">
        <v>44</v>
      </c>
      <c r="G266" s="47" t="s">
        <v>689</v>
      </c>
      <c r="H266" s="48" t="s">
        <v>690</v>
      </c>
      <c r="I266" s="49" t="s">
        <v>691</v>
      </c>
      <c r="J266" s="50" t="s">
        <v>691</v>
      </c>
      <c r="K266" s="48" t="s">
        <v>223</v>
      </c>
      <c r="L266" s="60" t="s">
        <v>16</v>
      </c>
      <c r="M266" s="75">
        <v>3</v>
      </c>
      <c r="N266" s="65" t="str">
        <f xml:space="preserve"> IF(切語下字資料表[[#This Row],[韻目]]="", "", 切語下字資料表[[#This Row],[韻系]]&amp;切語下字資料表[[#This Row],[呼]]&amp;切語下字資料表[[#This Row],[等]]&amp; IF(切語下字資料表[[#This Row],[調]]="入", "促聲", "舒聲"))</f>
        <v>庚開3舒聲</v>
      </c>
      <c r="O266" s="52" t="s">
        <v>163</v>
      </c>
      <c r="P266" s="77" t="s">
        <v>31</v>
      </c>
      <c r="Q266" s="86" t="str" cm="1">
        <f t="array" ref="Q266" xml:space="preserve"> IFERROR( INDEX(廣韻韻母對照資料表[韻母拼音碼], 切語下字資料表[[#This Row],[廣韻韻母識別號]]), "")</f>
        <v>ing</v>
      </c>
      <c r="R266" s="371"/>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2</v>
      </c>
      <c r="F267" s="134">
        <v>105</v>
      </c>
      <c r="G267" s="44" t="s">
        <v>6697</v>
      </c>
      <c r="H267" s="365" t="s">
        <v>690</v>
      </c>
      <c r="I267" s="366" t="s">
        <v>691</v>
      </c>
      <c r="J267" s="367" t="s">
        <v>690</v>
      </c>
      <c r="K267" s="365" t="s">
        <v>227</v>
      </c>
      <c r="L267" s="1" t="s">
        <v>16</v>
      </c>
      <c r="M267" s="3">
        <v>3</v>
      </c>
      <c r="N267" s="368" t="str">
        <f xml:space="preserve"> IF(切語下字資料表[[#This Row],[韻目]]="", "", 切語下字資料表[[#This Row],[韻系]]&amp;切語下字資料表[[#This Row],[呼]]&amp;切語下字資料表[[#This Row],[等]]&amp; IF(切語下字資料表[[#This Row],[調]]="入", "促聲", "舒聲"))</f>
        <v>庚開3舒聲</v>
      </c>
      <c r="O267" s="2" t="s">
        <v>164</v>
      </c>
      <c r="P267" s="4" t="s">
        <v>283</v>
      </c>
      <c r="Q267" s="369"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4</v>
      </c>
      <c r="F268" s="134">
        <v>166</v>
      </c>
      <c r="G268" s="44" t="s">
        <v>695</v>
      </c>
      <c r="H268" s="365" t="s">
        <v>690</v>
      </c>
      <c r="I268" s="366" t="s">
        <v>691</v>
      </c>
      <c r="J268" s="367" t="s">
        <v>696</v>
      </c>
      <c r="K268" s="365" t="s">
        <v>233</v>
      </c>
      <c r="L268" s="1" t="s">
        <v>16</v>
      </c>
      <c r="M268" s="3">
        <v>3</v>
      </c>
      <c r="N268" s="368" t="str">
        <f xml:space="preserve"> IF(切語下字資料表[[#This Row],[韻目]]="", "", 切語下字資料表[[#This Row],[韻系]]&amp;切語下字資料表[[#This Row],[呼]]&amp;切語下字資料表[[#This Row],[等]]&amp; IF(切語下字資料表[[#This Row],[調]]="入", "促聲", "舒聲"))</f>
        <v>庚開3舒聲</v>
      </c>
      <c r="O268" s="2" t="s">
        <v>165</v>
      </c>
      <c r="P268" s="4" t="s">
        <v>283</v>
      </c>
      <c r="Q268" s="369" t="str" cm="1">
        <f t="array" ref="Q268" xml:space="preserve"> IFERROR( INDEX(廣韻韻母對照資料表[韻母拼音碼], 切語下字資料表[[#This Row],[廣韻韻母識別號]]), "")</f>
        <v>ing</v>
      </c>
      <c r="R268"/>
    </row>
    <row r="269" spans="1:18" s="1" customFormat="1" ht="30">
      <c r="A269" s="53">
        <v>268</v>
      </c>
      <c r="B269" s="53">
        <f xml:space="preserve"> IFERROR( INDEX(廣韻韻母對照資料表[識別號], MATCH(切語下字資料表[[#This Row],[韻母]], 廣韻韻母對照資料表[廣韻韻母],0)), "")</f>
        <v>48</v>
      </c>
      <c r="C269" s="53">
        <v>44</v>
      </c>
      <c r="D269" s="53">
        <v>4</v>
      </c>
      <c r="E269" s="53" t="s">
        <v>697</v>
      </c>
      <c r="F269" s="137">
        <v>227</v>
      </c>
      <c r="G269" s="54" t="s">
        <v>698</v>
      </c>
      <c r="H269" s="55" t="s">
        <v>690</v>
      </c>
      <c r="I269" s="56" t="s">
        <v>691</v>
      </c>
      <c r="J269" s="57" t="s">
        <v>699</v>
      </c>
      <c r="K269" s="55" t="s">
        <v>237</v>
      </c>
      <c r="L269" s="67" t="s">
        <v>16</v>
      </c>
      <c r="M269" s="76">
        <v>3</v>
      </c>
      <c r="N269" s="72" t="str">
        <f xml:space="preserve"> IF(切語下字資料表[[#This Row],[韻目]]="", "", 切語下字資料表[[#This Row],[韻系]]&amp;切語下字資料表[[#This Row],[呼]]&amp;切語下字資料表[[#This Row],[等]]&amp; IF(切語下字資料表[[#This Row],[調]]="入", "促聲", "舒聲"))</f>
        <v>庚開3促聲</v>
      </c>
      <c r="O269" s="59" t="s">
        <v>12746</v>
      </c>
      <c r="P269" s="78" t="s">
        <v>283</v>
      </c>
      <c r="Q269" s="87" t="str" cm="1">
        <f t="array" ref="Q269" xml:space="preserve"> IFERROR( INDEX(廣韻韻母對照資料表[韻母拼音碼], 切語下字資料表[[#This Row],[廣韻韻母識別號]]), "")</f>
        <v>ik</v>
      </c>
      <c r="R269" s="372"/>
    </row>
    <row r="270" spans="1:18" s="1" customFormat="1" ht="30">
      <c r="A270" s="46">
        <v>269</v>
      </c>
      <c r="B270" s="46">
        <f xml:space="preserve"> IFERROR( INDEX(廣韻韻母對照資料表[識別號], MATCH(切語下字資料表[[#This Row],[韻母]], 廣韻韻母對照資料表[廣韻韻母],0)), "")</f>
        <v>49</v>
      </c>
      <c r="C270" s="46">
        <v>44</v>
      </c>
      <c r="D270" s="46">
        <v>1</v>
      </c>
      <c r="E270" s="46" t="s">
        <v>688</v>
      </c>
      <c r="F270" s="136">
        <v>44</v>
      </c>
      <c r="G270" s="47" t="s">
        <v>689</v>
      </c>
      <c r="H270" s="48" t="s">
        <v>690</v>
      </c>
      <c r="I270" s="49" t="s">
        <v>691</v>
      </c>
      <c r="J270" s="50" t="s">
        <v>691</v>
      </c>
      <c r="K270" s="48" t="s">
        <v>223</v>
      </c>
      <c r="L270" s="60" t="s">
        <v>33</v>
      </c>
      <c r="M270" s="75">
        <v>3</v>
      </c>
      <c r="N270" s="65" t="str">
        <f xml:space="preserve"> IF(切語下字資料表[[#This Row],[韻目]]="", "", 切語下字資料表[[#This Row],[韻系]]&amp;切語下字資料表[[#This Row],[呼]]&amp;切語下字資料表[[#This Row],[等]]&amp; IF(切語下字資料表[[#This Row],[調]]="入", "促聲", "舒聲"))</f>
        <v>庚合3舒聲</v>
      </c>
      <c r="O270" s="52" t="s">
        <v>166</v>
      </c>
      <c r="P270" s="77" t="s">
        <v>34</v>
      </c>
      <c r="Q270" s="86" t="str" cm="1">
        <f t="array" ref="Q270" xml:space="preserve"> IFERROR( INDEX(廣韻韻母對照資料表[韻母拼音碼], 切語下字資料表[[#This Row],[廣韻韻母識別號]]), "")</f>
        <v>ing</v>
      </c>
      <c r="R270" s="371"/>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2</v>
      </c>
      <c r="F271" s="134">
        <v>105</v>
      </c>
      <c r="G271" s="44" t="s">
        <v>6697</v>
      </c>
      <c r="H271" s="365" t="s">
        <v>690</v>
      </c>
      <c r="I271" s="366" t="s">
        <v>691</v>
      </c>
      <c r="J271" s="367" t="s">
        <v>690</v>
      </c>
      <c r="K271" s="365" t="s">
        <v>227</v>
      </c>
      <c r="L271" s="1" t="s">
        <v>33</v>
      </c>
      <c r="M271" s="3">
        <v>3</v>
      </c>
      <c r="N271" s="368" t="str">
        <f xml:space="preserve"> IF(切語下字資料表[[#This Row],[韻目]]="", "", 切語下字資料表[[#This Row],[韻系]]&amp;切語下字資料表[[#This Row],[呼]]&amp;切語下字資料表[[#This Row],[等]]&amp; IF(切語下字資料表[[#This Row],[調]]="入", "促聲", "舒聲"))</f>
        <v>庚合3舒聲</v>
      </c>
      <c r="O271" s="2" t="s">
        <v>12685</v>
      </c>
      <c r="P271" s="4" t="s">
        <v>289</v>
      </c>
      <c r="Q271" s="369"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4</v>
      </c>
      <c r="F272" s="134">
        <v>166</v>
      </c>
      <c r="G272" s="44" t="s">
        <v>695</v>
      </c>
      <c r="H272" s="365" t="s">
        <v>690</v>
      </c>
      <c r="I272" s="366" t="s">
        <v>691</v>
      </c>
      <c r="J272" s="367" t="s">
        <v>696</v>
      </c>
      <c r="K272" s="365" t="s">
        <v>233</v>
      </c>
      <c r="L272" s="1" t="s">
        <v>33</v>
      </c>
      <c r="M272" s="3">
        <v>3</v>
      </c>
      <c r="N272" s="368" t="str">
        <f xml:space="preserve"> IF(切語下字資料表[[#This Row],[韻目]]="", "", 切語下字資料表[[#This Row],[韻系]]&amp;切語下字資料表[[#This Row],[呼]]&amp;切語下字資料表[[#This Row],[等]]&amp; IF(切語下字資料表[[#This Row],[調]]="入", "促聲", "舒聲"))</f>
        <v>庚合3舒聲</v>
      </c>
      <c r="O272" s="2" t="s">
        <v>167</v>
      </c>
      <c r="P272" s="4" t="s">
        <v>289</v>
      </c>
      <c r="Q272" s="369" t="str" cm="1">
        <f t="array" ref="Q272" xml:space="preserve"> IFERROR( INDEX(廣韻韻母對照資料表[韻母拼音碼], 切語下字資料表[[#This Row],[廣韻韻母識別號]]), "")</f>
        <v>ing</v>
      </c>
      <c r="R272"/>
    </row>
    <row r="273" spans="1:18" s="1" customFormat="1" ht="30">
      <c r="A273" s="53">
        <v>272</v>
      </c>
      <c r="B273" s="53">
        <f xml:space="preserve"> IFERROR( INDEX(廣韻韻母對照資料表[識別號], MATCH(切語下字資料表[[#This Row],[韻母]], 廣韻韻母對照資料表[廣韻韻母],0)), "")</f>
        <v>50</v>
      </c>
      <c r="C273" s="53">
        <v>44</v>
      </c>
      <c r="D273" s="53">
        <v>4</v>
      </c>
      <c r="E273" s="53" t="s">
        <v>697</v>
      </c>
      <c r="F273" s="137">
        <v>227</v>
      </c>
      <c r="G273" s="54" t="s">
        <v>698</v>
      </c>
      <c r="H273" s="55" t="s">
        <v>690</v>
      </c>
      <c r="I273" s="56" t="s">
        <v>691</v>
      </c>
      <c r="J273" s="57" t="s">
        <v>699</v>
      </c>
      <c r="K273" s="55" t="s">
        <v>237</v>
      </c>
      <c r="L273" s="67" t="s">
        <v>33</v>
      </c>
      <c r="M273" s="76">
        <v>3</v>
      </c>
      <c r="N273" s="72" t="str">
        <f xml:space="preserve"> IF(切語下字資料表[[#This Row],[韻目]]="", "", 切語下字資料表[[#This Row],[韻系]]&amp;切語下字資料表[[#This Row],[呼]]&amp;切語下字資料表[[#This Row],[等]]&amp; IF(切語下字資料表[[#This Row],[調]]="入", "促聲", "舒聲"))</f>
        <v>庚合3促聲</v>
      </c>
      <c r="O273" s="59"/>
      <c r="P273" s="78" t="s">
        <v>289</v>
      </c>
      <c r="Q273" s="87" t="str" cm="1">
        <f t="array" ref="Q273" xml:space="preserve"> IFERROR( INDEX(廣韻韻母對照資料表[韻母拼音碼], 切語下字資料表[[#This Row],[廣韻韻母識別號]]), "")</f>
        <v>ik</v>
      </c>
      <c r="R273" s="372"/>
    </row>
    <row r="274" spans="1:18" s="1" customFormat="1" ht="30">
      <c r="A274" s="46">
        <v>273</v>
      </c>
      <c r="B274" s="46">
        <f xml:space="preserve"> IFERROR( INDEX(廣韻韻母對照資料表[識別號], MATCH(切語下字資料表[[#This Row],[韻母]], 廣韻韻母對照資料表[廣韻韻母],0)), "")</f>
        <v>51</v>
      </c>
      <c r="C274" s="46">
        <v>45</v>
      </c>
      <c r="D274" s="46">
        <v>1</v>
      </c>
      <c r="E274" s="46" t="s">
        <v>701</v>
      </c>
      <c r="F274" s="136">
        <v>45</v>
      </c>
      <c r="G274" s="47" t="s">
        <v>702</v>
      </c>
      <c r="H274" s="48" t="s">
        <v>690</v>
      </c>
      <c r="I274" s="49" t="s">
        <v>703</v>
      </c>
      <c r="J274" s="50" t="s">
        <v>703</v>
      </c>
      <c r="K274" s="48" t="s">
        <v>223</v>
      </c>
      <c r="L274" s="60" t="s">
        <v>16</v>
      </c>
      <c r="M274" s="77">
        <v>2</v>
      </c>
      <c r="N274" s="65" t="str">
        <f xml:space="preserve"> IF(切語下字資料表[[#This Row],[韻目]]="", "", 切語下字資料表[[#This Row],[韻系]]&amp;切語下字資料表[[#This Row],[呼]]&amp;切語下字資料表[[#This Row],[等]]&amp; IF(切語下字資料表[[#This Row],[調]]="入", "促聲", "舒聲"))</f>
        <v>耕開2舒聲</v>
      </c>
      <c r="O274" s="52" t="s">
        <v>168</v>
      </c>
      <c r="P274" s="77" t="s">
        <v>62</v>
      </c>
      <c r="Q274" s="86" t="str" cm="1">
        <f t="array" ref="Q274" xml:space="preserve"> IFERROR( INDEX(廣韻韻母對照資料表[韻母拼音碼], 切語下字資料表[[#This Row],[廣韻韻母識別號]]), "")</f>
        <v>ing</v>
      </c>
      <c r="R274" s="371"/>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4</v>
      </c>
      <c r="F275" s="134">
        <v>106</v>
      </c>
      <c r="G275" s="44" t="s">
        <v>6752</v>
      </c>
      <c r="H275" s="365" t="s">
        <v>690</v>
      </c>
      <c r="I275" s="366" t="s">
        <v>703</v>
      </c>
      <c r="J275" s="367" t="s">
        <v>705</v>
      </c>
      <c r="K275" s="365" t="s">
        <v>227</v>
      </c>
      <c r="L275" s="1" t="s">
        <v>16</v>
      </c>
      <c r="M275" s="4">
        <v>2</v>
      </c>
      <c r="N275" s="368" t="str">
        <f xml:space="preserve"> IF(切語下字資料表[[#This Row],[韻目]]="", "", 切語下字資料表[[#This Row],[韻系]]&amp;切語下字資料表[[#This Row],[呼]]&amp;切語下字資料表[[#This Row],[等]]&amp; IF(切語下字資料表[[#This Row],[調]]="入", "促聲", "舒聲"))</f>
        <v>耕開2舒聲</v>
      </c>
      <c r="O275" s="2" t="s">
        <v>169</v>
      </c>
      <c r="P275" s="4" t="s">
        <v>383</v>
      </c>
      <c r="Q275" s="369"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6</v>
      </c>
      <c r="F276" s="134">
        <v>167</v>
      </c>
      <c r="G276" s="44" t="s">
        <v>707</v>
      </c>
      <c r="H276" s="365" t="s">
        <v>690</v>
      </c>
      <c r="I276" s="366" t="s">
        <v>703</v>
      </c>
      <c r="J276" s="367" t="s">
        <v>708</v>
      </c>
      <c r="K276" s="365" t="s">
        <v>233</v>
      </c>
      <c r="L276" s="1" t="s">
        <v>16</v>
      </c>
      <c r="M276" s="4">
        <v>2</v>
      </c>
      <c r="N276" s="368" t="str">
        <f xml:space="preserve"> IF(切語下字資料表[[#This Row],[韻目]]="", "", 切語下字資料表[[#This Row],[韻系]]&amp;切語下字資料表[[#This Row],[呼]]&amp;切語下字資料表[[#This Row],[等]]&amp; IF(切語下字資料表[[#This Row],[調]]="入", "促聲", "舒聲"))</f>
        <v>耕開2舒聲</v>
      </c>
      <c r="O276" s="2" t="s">
        <v>12728</v>
      </c>
      <c r="P276" s="4" t="s">
        <v>383</v>
      </c>
      <c r="Q276" s="369" t="str" cm="1">
        <f t="array" ref="Q276" xml:space="preserve"> IFERROR( INDEX(廣韻韻母對照資料表[韻母拼音碼], 切語下字資料表[[#This Row],[廣韻韻母識別號]]), "")</f>
        <v>ing</v>
      </c>
      <c r="R276"/>
    </row>
    <row r="277" spans="1:18" s="1" customFormat="1" ht="30">
      <c r="A277" s="53">
        <v>276</v>
      </c>
      <c r="B277" s="53">
        <f xml:space="preserve"> IFERROR( INDEX(廣韻韻母對照資料表[識別號], MATCH(切語下字資料表[[#This Row],[韻母]], 廣韻韻母對照資料表[廣韻韻母],0)), "")</f>
        <v>52</v>
      </c>
      <c r="C277" s="53">
        <v>45</v>
      </c>
      <c r="D277" s="53">
        <v>4</v>
      </c>
      <c r="E277" s="53" t="s">
        <v>709</v>
      </c>
      <c r="F277" s="137">
        <v>228</v>
      </c>
      <c r="G277" s="54" t="s">
        <v>710</v>
      </c>
      <c r="H277" s="55" t="s">
        <v>690</v>
      </c>
      <c r="I277" s="56" t="s">
        <v>703</v>
      </c>
      <c r="J277" s="57" t="s">
        <v>711</v>
      </c>
      <c r="K277" s="55" t="s">
        <v>237</v>
      </c>
      <c r="L277" s="67" t="s">
        <v>16</v>
      </c>
      <c r="M277" s="78">
        <v>2</v>
      </c>
      <c r="N277" s="72" t="str">
        <f xml:space="preserve"> IF(切語下字資料表[[#This Row],[韻目]]="", "", 切語下字資料表[[#This Row],[韻系]]&amp;切語下字資料表[[#This Row],[呼]]&amp;切語下字資料表[[#This Row],[等]]&amp; IF(切語下字資料表[[#This Row],[調]]="入", "促聲", "舒聲"))</f>
        <v>耕開2促聲</v>
      </c>
      <c r="O277" s="59" t="s">
        <v>170</v>
      </c>
      <c r="P277" s="78" t="s">
        <v>383</v>
      </c>
      <c r="Q277" s="87" t="str" cm="1">
        <f t="array" ref="Q277" xml:space="preserve"> IFERROR( INDEX(廣韻韻母對照資料表[韻母拼音碼], 切語下字資料表[[#This Row],[廣韻韻母識別號]]), "")</f>
        <v>ik</v>
      </c>
      <c r="R277" s="372"/>
    </row>
    <row r="278" spans="1:18" s="1" customFormat="1" ht="30">
      <c r="A278" s="46">
        <v>277</v>
      </c>
      <c r="B278" s="46">
        <f xml:space="preserve"> IFERROR( INDEX(廣韻韻母對照資料表[識別號], MATCH(切語下字資料表[[#This Row],[韻母]], 廣韻韻母對照資料表[廣韻韻母],0)), "")</f>
        <v>38</v>
      </c>
      <c r="C278" s="46">
        <v>45</v>
      </c>
      <c r="D278" s="46">
        <v>1</v>
      </c>
      <c r="E278" s="46" t="s">
        <v>701</v>
      </c>
      <c r="F278" s="136">
        <v>45</v>
      </c>
      <c r="G278" s="47" t="s">
        <v>702</v>
      </c>
      <c r="H278" s="48" t="s">
        <v>690</v>
      </c>
      <c r="I278" s="49" t="s">
        <v>703</v>
      </c>
      <c r="J278" s="50" t="s">
        <v>703</v>
      </c>
      <c r="K278" s="48" t="s">
        <v>223</v>
      </c>
      <c r="L278" s="60" t="s">
        <v>33</v>
      </c>
      <c r="M278" s="77">
        <v>2</v>
      </c>
      <c r="N278" s="65" t="str">
        <f xml:space="preserve"> IF(切語下字資料表[[#This Row],[韻目]]="", "", 切語下字資料表[[#This Row],[韻系]]&amp;切語下字資料表[[#This Row],[呼]]&amp;切語下字資料表[[#This Row],[等]]&amp; IF(切語下字資料表[[#This Row],[調]]="入", "促聲", "舒聲"))</f>
        <v>耕合2舒聲</v>
      </c>
      <c r="O278" s="52" t="s">
        <v>171</v>
      </c>
      <c r="P278" s="77" t="s">
        <v>64</v>
      </c>
      <c r="Q278" s="86" t="str" cm="1">
        <f t="array" ref="Q278" xml:space="preserve"> IFERROR( INDEX(廣韻韻母對照資料表[韻母拼音碼], 切語下字資料表[[#This Row],[廣韻韻母識別號]]), "")</f>
        <v>ong</v>
      </c>
      <c r="R278" s="371"/>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4</v>
      </c>
      <c r="F279" s="134">
        <v>106</v>
      </c>
      <c r="G279" s="44" t="s">
        <v>6752</v>
      </c>
      <c r="H279" s="365" t="s">
        <v>690</v>
      </c>
      <c r="I279" s="366" t="s">
        <v>703</v>
      </c>
      <c r="J279" s="367" t="s">
        <v>705</v>
      </c>
      <c r="K279" s="365" t="s">
        <v>227</v>
      </c>
      <c r="L279" s="1" t="s">
        <v>33</v>
      </c>
      <c r="M279" s="4">
        <v>2</v>
      </c>
      <c r="N279" s="368" t="str">
        <f xml:space="preserve"> IF(切語下字資料表[[#This Row],[韻目]]="", "", 切語下字資料表[[#This Row],[韻系]]&amp;切語下字資料表[[#This Row],[呼]]&amp;切語下字資料表[[#This Row],[等]]&amp; IF(切語下字資料表[[#This Row],[調]]="入", "促聲", "舒聲"))</f>
        <v>耕合2舒聲</v>
      </c>
      <c r="O279" s="2"/>
      <c r="P279" s="4" t="s">
        <v>389</v>
      </c>
      <c r="Q279" s="369"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6</v>
      </c>
      <c r="F280" s="134">
        <v>167</v>
      </c>
      <c r="G280" s="44" t="s">
        <v>707</v>
      </c>
      <c r="H280" s="365" t="s">
        <v>690</v>
      </c>
      <c r="I280" s="366" t="s">
        <v>703</v>
      </c>
      <c r="J280" s="367" t="s">
        <v>708</v>
      </c>
      <c r="K280" s="365" t="s">
        <v>233</v>
      </c>
      <c r="L280" s="1" t="s">
        <v>33</v>
      </c>
      <c r="M280" s="4">
        <v>2</v>
      </c>
      <c r="N280" s="368" t="str">
        <f xml:space="preserve"> IF(切語下字資料表[[#This Row],[韻目]]="", "", 切語下字資料表[[#This Row],[韻系]]&amp;切語下字資料表[[#This Row],[呼]]&amp;切語下字資料表[[#This Row],[等]]&amp; IF(切語下字資料表[[#This Row],[調]]="入", "促聲", "舒聲"))</f>
        <v>耕合2舒聲</v>
      </c>
      <c r="O280" s="2"/>
      <c r="P280" s="4" t="s">
        <v>389</v>
      </c>
      <c r="Q280" s="369" t="str" cm="1">
        <f t="array" ref="Q280" xml:space="preserve"> IFERROR( INDEX(廣韻韻母對照資料表[韻母拼音碼], 切語下字資料表[[#This Row],[廣韻韻母識別號]]), "")</f>
        <v>ong</v>
      </c>
      <c r="R280"/>
    </row>
    <row r="281" spans="1:18" s="1" customFormat="1" ht="30">
      <c r="A281" s="53">
        <v>280</v>
      </c>
      <c r="B281" s="53">
        <f xml:space="preserve"> IFERROR( INDEX(廣韻韻母對照資料表[識別號], MATCH(切語下字資料表[[#This Row],[韻母]], 廣韻韻母對照資料表[廣韻韻母],0)), "")</f>
        <v>39</v>
      </c>
      <c r="C281" s="53">
        <v>45</v>
      </c>
      <c r="D281" s="53">
        <v>4</v>
      </c>
      <c r="E281" s="53" t="s">
        <v>709</v>
      </c>
      <c r="F281" s="137">
        <v>228</v>
      </c>
      <c r="G281" s="54" t="s">
        <v>710</v>
      </c>
      <c r="H281" s="55" t="s">
        <v>690</v>
      </c>
      <c r="I281" s="56" t="s">
        <v>703</v>
      </c>
      <c r="J281" s="57" t="s">
        <v>711</v>
      </c>
      <c r="K281" s="55" t="s">
        <v>237</v>
      </c>
      <c r="L281" s="67" t="s">
        <v>33</v>
      </c>
      <c r="M281" s="78">
        <v>2</v>
      </c>
      <c r="N281" s="72" t="str">
        <f xml:space="preserve"> IF(切語下字資料表[[#This Row],[韻目]]="", "", 切語下字資料表[[#This Row],[韻系]]&amp;切語下字資料表[[#This Row],[呼]]&amp;切語下字資料表[[#This Row],[等]]&amp; IF(切語下字資料表[[#This Row],[調]]="入", "促聲", "舒聲"))</f>
        <v>耕合2促聲</v>
      </c>
      <c r="O281" s="59" t="s">
        <v>172</v>
      </c>
      <c r="P281" s="78" t="s">
        <v>389</v>
      </c>
      <c r="Q281" s="87" t="str" cm="1">
        <f t="array" ref="Q281" xml:space="preserve"> IFERROR( INDEX(廣韻韻母對照資料表[韻母拼音碼], 切語下字資料表[[#This Row],[廣韻韻母識別號]]), "")</f>
        <v>ok</v>
      </c>
      <c r="R281" s="372"/>
    </row>
    <row r="282" spans="1:18" s="1" customFormat="1" ht="30">
      <c r="A282" s="46">
        <v>281</v>
      </c>
      <c r="B282" s="46">
        <f xml:space="preserve"> IFERROR( INDEX(廣韻韻母對照資料表[識別號], MATCH(切語下字資料表[[#This Row],[韻母]], 廣韻韻母對照資料表[廣韻韻母],0)), "")</f>
        <v>53</v>
      </c>
      <c r="C282" s="46">
        <v>46</v>
      </c>
      <c r="D282" s="46">
        <v>1</v>
      </c>
      <c r="E282" s="46" t="s">
        <v>712</v>
      </c>
      <c r="F282" s="136">
        <v>46</v>
      </c>
      <c r="G282" s="47" t="s">
        <v>713</v>
      </c>
      <c r="H282" s="48" t="s">
        <v>690</v>
      </c>
      <c r="I282" s="49" t="s">
        <v>714</v>
      </c>
      <c r="J282" s="50" t="s">
        <v>714</v>
      </c>
      <c r="K282" s="48" t="s">
        <v>223</v>
      </c>
      <c r="L282" s="60" t="s">
        <v>16</v>
      </c>
      <c r="M282" s="77">
        <v>3</v>
      </c>
      <c r="N282" s="65" t="str">
        <f xml:space="preserve"> IF(切語下字資料表[[#This Row],[韻目]]="", "", 切語下字資料表[[#This Row],[韻系]]&amp;切語下字資料表[[#This Row],[呼]]&amp;切語下字資料表[[#This Row],[等]]&amp; IF(切語下字資料表[[#This Row],[調]]="入", "促聲", "舒聲"))</f>
        <v>清開3舒聲</v>
      </c>
      <c r="O282" s="52" t="s">
        <v>50787</v>
      </c>
      <c r="P282" s="77" t="s">
        <v>31</v>
      </c>
      <c r="Q282" s="86" t="str" cm="1">
        <f t="array" ref="Q282" xml:space="preserve"> IFERROR( INDEX(廣韻韻母對照資料表[韻母拼音碼], 切語下字資料表[[#This Row],[廣韻韻母識別號]]), "")</f>
        <v>ing</v>
      </c>
      <c r="R282" s="371"/>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5</v>
      </c>
      <c r="F283" s="134">
        <v>107</v>
      </c>
      <c r="G283" s="44" t="s">
        <v>6768</v>
      </c>
      <c r="H283" s="365" t="s">
        <v>690</v>
      </c>
      <c r="I283" s="366" t="s">
        <v>714</v>
      </c>
      <c r="J283" s="367" t="s">
        <v>716</v>
      </c>
      <c r="K283" s="365" t="s">
        <v>227</v>
      </c>
      <c r="L283" s="1" t="s">
        <v>16</v>
      </c>
      <c r="M283" s="4">
        <v>3</v>
      </c>
      <c r="N283" s="368" t="str">
        <f xml:space="preserve"> IF(切語下字資料表[[#This Row],[韻目]]="", "", 切語下字資料表[[#This Row],[韻系]]&amp;切語下字資料表[[#This Row],[呼]]&amp;切語下字資料表[[#This Row],[等]]&amp; IF(切語下字資料表[[#This Row],[調]]="入", "促聲", "舒聲"))</f>
        <v>清開3舒聲</v>
      </c>
      <c r="O283" s="2" t="s">
        <v>173</v>
      </c>
      <c r="P283" s="4" t="s">
        <v>283</v>
      </c>
      <c r="Q283" s="369"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7</v>
      </c>
      <c r="F284" s="134">
        <v>168</v>
      </c>
      <c r="G284" s="44" t="s">
        <v>718</v>
      </c>
      <c r="H284" s="365" t="s">
        <v>690</v>
      </c>
      <c r="I284" s="366" t="s">
        <v>714</v>
      </c>
      <c r="J284" s="367" t="s">
        <v>719</v>
      </c>
      <c r="K284" s="365" t="s">
        <v>233</v>
      </c>
      <c r="L284" s="1" t="s">
        <v>16</v>
      </c>
      <c r="M284" s="4">
        <v>3</v>
      </c>
      <c r="N284" s="368" t="str">
        <f xml:space="preserve"> IF(切語下字資料表[[#This Row],[韻目]]="", "", 切語下字資料表[[#This Row],[韻系]]&amp;切語下字資料表[[#This Row],[呼]]&amp;切語下字資料表[[#This Row],[等]]&amp; IF(切語下字資料表[[#This Row],[調]]="入", "促聲", "舒聲"))</f>
        <v>清開3舒聲</v>
      </c>
      <c r="O284" s="2" t="s">
        <v>12729</v>
      </c>
      <c r="P284" s="4" t="s">
        <v>283</v>
      </c>
      <c r="Q284" s="369" t="str" cm="1">
        <f t="array" ref="Q284" xml:space="preserve"> IFERROR( INDEX(廣韻韻母對照資料表[韻母拼音碼], 切語下字資料表[[#This Row],[廣韻韻母識別號]]), "")</f>
        <v>ing</v>
      </c>
      <c r="R284"/>
    </row>
    <row r="285" spans="1:18" s="1" customFormat="1" ht="30">
      <c r="A285" s="53">
        <v>284</v>
      </c>
      <c r="B285" s="53">
        <f xml:space="preserve"> IFERROR( INDEX(廣韻韻母對照資料表[識別號], MATCH(切語下字資料表[[#This Row],[韻母]], 廣韻韻母對照資料表[廣韻韻母],0)), "")</f>
        <v>54</v>
      </c>
      <c r="C285" s="53">
        <v>46</v>
      </c>
      <c r="D285" s="53">
        <v>4</v>
      </c>
      <c r="E285" s="53" t="s">
        <v>720</v>
      </c>
      <c r="F285" s="137">
        <v>229</v>
      </c>
      <c r="G285" s="54" t="s">
        <v>721</v>
      </c>
      <c r="H285" s="55" t="s">
        <v>690</v>
      </c>
      <c r="I285" s="56" t="s">
        <v>714</v>
      </c>
      <c r="J285" s="57" t="s">
        <v>722</v>
      </c>
      <c r="K285" s="55" t="s">
        <v>237</v>
      </c>
      <c r="L285" s="67" t="s">
        <v>16</v>
      </c>
      <c r="M285" s="78">
        <v>3</v>
      </c>
      <c r="N285" s="72" t="str">
        <f xml:space="preserve"> IF(切語下字資料表[[#This Row],[韻目]]="", "", 切語下字資料表[[#This Row],[韻系]]&amp;切語下字資料表[[#This Row],[呼]]&amp;切語下字資料表[[#This Row],[等]]&amp; IF(切語下字資料表[[#This Row],[調]]="入", "促聲", "舒聲"))</f>
        <v>清開3促聲</v>
      </c>
      <c r="O285" s="59" t="s">
        <v>174</v>
      </c>
      <c r="P285" s="78" t="s">
        <v>283</v>
      </c>
      <c r="Q285" s="87" t="str" cm="1">
        <f t="array" ref="Q285" xml:space="preserve"> IFERROR( INDEX(廣韻韻母對照資料表[韻母拼音碼], 切語下字資料表[[#This Row],[廣韻韻母識別號]]), "")</f>
        <v>ik</v>
      </c>
      <c r="R285" s="372"/>
    </row>
    <row r="286" spans="1:18" s="1" customFormat="1" ht="30">
      <c r="A286" s="46">
        <v>285</v>
      </c>
      <c r="B286" s="46">
        <f xml:space="preserve"> IFERROR( INDEX(廣韻韻母對照資料表[識別號], MATCH(切語下字資料表[[#This Row],[韻母]], 廣韻韻母對照資料表[廣韻韻母],0)), "")</f>
        <v>55</v>
      </c>
      <c r="C286" s="46">
        <v>46</v>
      </c>
      <c r="D286" s="46">
        <v>1</v>
      </c>
      <c r="E286" s="46" t="s">
        <v>712</v>
      </c>
      <c r="F286" s="136">
        <v>46</v>
      </c>
      <c r="G286" s="47" t="s">
        <v>713</v>
      </c>
      <c r="H286" s="48" t="s">
        <v>690</v>
      </c>
      <c r="I286" s="49" t="s">
        <v>714</v>
      </c>
      <c r="J286" s="50" t="s">
        <v>714</v>
      </c>
      <c r="K286" s="48" t="s">
        <v>223</v>
      </c>
      <c r="L286" s="60" t="s">
        <v>33</v>
      </c>
      <c r="M286" s="77">
        <v>3</v>
      </c>
      <c r="N286" s="65" t="str">
        <f xml:space="preserve"> IF(切語下字資料表[[#This Row],[韻目]]="", "", 切語下字資料表[[#This Row],[韻系]]&amp;切語下字資料表[[#This Row],[呼]]&amp;切語下字資料表[[#This Row],[等]]&amp; IF(切語下字資料表[[#This Row],[調]]="入", "促聲", "舒聲"))</f>
        <v>清合3舒聲</v>
      </c>
      <c r="O286" s="52" t="s">
        <v>175</v>
      </c>
      <c r="P286" s="77" t="s">
        <v>34</v>
      </c>
      <c r="Q286" s="86" t="str" cm="1">
        <f t="array" ref="Q286" xml:space="preserve"> IFERROR( INDEX(廣韻韻母對照資料表[韻母拼音碼], 切語下字資料表[[#This Row],[廣韻韻母識別號]]), "")</f>
        <v>ing</v>
      </c>
      <c r="R286" s="371"/>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5</v>
      </c>
      <c r="F287" s="134">
        <v>107</v>
      </c>
      <c r="G287" s="44" t="s">
        <v>6768</v>
      </c>
      <c r="H287" s="365" t="s">
        <v>690</v>
      </c>
      <c r="I287" s="366" t="s">
        <v>714</v>
      </c>
      <c r="J287" s="367" t="s">
        <v>716</v>
      </c>
      <c r="K287" s="365" t="s">
        <v>227</v>
      </c>
      <c r="L287" s="1" t="s">
        <v>33</v>
      </c>
      <c r="M287" s="4">
        <v>3</v>
      </c>
      <c r="N287" s="368" t="str">
        <f xml:space="preserve"> IF(切語下字資料表[[#This Row],[韻目]]="", "", 切語下字資料表[[#This Row],[韻系]]&amp;切語下字資料表[[#This Row],[呼]]&amp;切語下字資料表[[#This Row],[等]]&amp; IF(切語下字資料表[[#This Row],[調]]="入", "促聲", "舒聲"))</f>
        <v>清合3舒聲</v>
      </c>
      <c r="O287" s="2" t="s">
        <v>176</v>
      </c>
      <c r="P287" s="4" t="s">
        <v>289</v>
      </c>
      <c r="Q287" s="369"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7</v>
      </c>
      <c r="F288" s="134">
        <v>168</v>
      </c>
      <c r="G288" s="44" t="s">
        <v>718</v>
      </c>
      <c r="H288" s="365" t="s">
        <v>690</v>
      </c>
      <c r="I288" s="366" t="s">
        <v>714</v>
      </c>
      <c r="J288" s="367" t="s">
        <v>719</v>
      </c>
      <c r="K288" s="365" t="s">
        <v>233</v>
      </c>
      <c r="L288" s="1" t="s">
        <v>33</v>
      </c>
      <c r="M288" s="4">
        <v>3</v>
      </c>
      <c r="N288" s="368" t="str">
        <f xml:space="preserve"> IF(切語下字資料表[[#This Row],[韻目]]="", "", 切語下字資料表[[#This Row],[韻系]]&amp;切語下字資料表[[#This Row],[呼]]&amp;切語下字資料表[[#This Row],[等]]&amp; IF(切語下字資料表[[#This Row],[調]]="入", "促聲", "舒聲"))</f>
        <v>清合3舒聲</v>
      </c>
      <c r="O288" s="2"/>
      <c r="P288" s="4" t="s">
        <v>289</v>
      </c>
      <c r="Q288" s="369" t="str" cm="1">
        <f t="array" ref="Q288" xml:space="preserve"> IFERROR( INDEX(廣韻韻母對照資料表[韻母拼音碼], 切語下字資料表[[#This Row],[廣韻韻母識別號]]), "")</f>
        <v>ing</v>
      </c>
      <c r="R288"/>
    </row>
    <row r="289" spans="1:18" s="1" customFormat="1" ht="30">
      <c r="A289" s="53">
        <v>288</v>
      </c>
      <c r="B289" s="53">
        <f xml:space="preserve"> IFERROR( INDEX(廣韻韻母對照資料表[識別號], MATCH(切語下字資料表[[#This Row],[韻母]], 廣韻韻母對照資料表[廣韻韻母],0)), "")</f>
        <v>56</v>
      </c>
      <c r="C289" s="53">
        <v>46</v>
      </c>
      <c r="D289" s="53">
        <v>4</v>
      </c>
      <c r="E289" s="53" t="s">
        <v>720</v>
      </c>
      <c r="F289" s="137">
        <v>229</v>
      </c>
      <c r="G289" s="54" t="s">
        <v>721</v>
      </c>
      <c r="H289" s="55" t="s">
        <v>690</v>
      </c>
      <c r="I289" s="56" t="s">
        <v>714</v>
      </c>
      <c r="J289" s="57" t="s">
        <v>722</v>
      </c>
      <c r="K289" s="55" t="s">
        <v>237</v>
      </c>
      <c r="L289" s="67" t="s">
        <v>33</v>
      </c>
      <c r="M289" s="78">
        <v>3</v>
      </c>
      <c r="N289" s="72" t="str">
        <f xml:space="preserve"> IF(切語下字資料表[[#This Row],[韻目]]="", "", 切語下字資料表[[#This Row],[韻系]]&amp;切語下字資料表[[#This Row],[呼]]&amp;切語下字資料表[[#This Row],[等]]&amp; IF(切語下字資料表[[#This Row],[調]]="入", "促聲", "舒聲"))</f>
        <v>清合3促聲</v>
      </c>
      <c r="O289" s="59" t="s">
        <v>177</v>
      </c>
      <c r="P289" s="78" t="s">
        <v>289</v>
      </c>
      <c r="Q289" s="87" t="str" cm="1">
        <f t="array" ref="Q289" xml:space="preserve"> IFERROR( INDEX(廣韻韻母對照資料表[韻母拼音碼], 切語下字資料表[[#This Row],[廣韻韻母識別號]]), "")</f>
        <v>ik</v>
      </c>
      <c r="R289" s="372"/>
    </row>
    <row r="290" spans="1:18" s="1" customFormat="1" ht="30">
      <c r="A290" s="46">
        <v>289</v>
      </c>
      <c r="B290" s="46">
        <f xml:space="preserve"> IFERROR( INDEX(廣韻韻母對照資料表[識別號], MATCH(切語下字資料表[[#This Row],[韻母]], 廣韻韻母對照資料表[廣韻韻母],0)), "")</f>
        <v>57</v>
      </c>
      <c r="C290" s="46">
        <v>47</v>
      </c>
      <c r="D290" s="46">
        <v>1</v>
      </c>
      <c r="E290" s="46" t="s">
        <v>723</v>
      </c>
      <c r="F290" s="136">
        <v>47</v>
      </c>
      <c r="G290" s="47" t="s">
        <v>724</v>
      </c>
      <c r="H290" s="48" t="s">
        <v>690</v>
      </c>
      <c r="I290" s="49" t="s">
        <v>725</v>
      </c>
      <c r="J290" s="50" t="s">
        <v>725</v>
      </c>
      <c r="K290" s="48" t="s">
        <v>223</v>
      </c>
      <c r="L290" s="60" t="s">
        <v>16</v>
      </c>
      <c r="M290" s="77">
        <v>4</v>
      </c>
      <c r="N290" s="65" t="str">
        <f xml:space="preserve"> IF(切語下字資料表[[#This Row],[韻目]]="", "", 切語下字資料表[[#This Row],[韻系]]&amp;切語下字資料表[[#This Row],[呼]]&amp;切語下字資料表[[#This Row],[等]]&amp; IF(切語下字資料表[[#This Row],[調]]="入", "促聲", "舒聲"))</f>
        <v>青開4舒聲</v>
      </c>
      <c r="O290" s="52" t="s">
        <v>178</v>
      </c>
      <c r="P290" s="77" t="s">
        <v>31</v>
      </c>
      <c r="Q290" s="86" t="str" cm="1">
        <f t="array" ref="Q290" xml:space="preserve"> IFERROR( INDEX(廣韻韻母對照資料表[韻母拼音碼], 切語下字資料表[[#This Row],[廣韻韻母識別號]]), "")</f>
        <v>ing</v>
      </c>
      <c r="R290" s="371"/>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6</v>
      </c>
      <c r="F291" s="134">
        <v>108</v>
      </c>
      <c r="G291" s="44" t="s">
        <v>6819</v>
      </c>
      <c r="H291" s="365" t="s">
        <v>690</v>
      </c>
      <c r="I291" s="366" t="s">
        <v>725</v>
      </c>
      <c r="J291" s="367" t="s">
        <v>727</v>
      </c>
      <c r="K291" s="365" t="s">
        <v>227</v>
      </c>
      <c r="L291" s="1" t="s">
        <v>16</v>
      </c>
      <c r="M291" s="4">
        <v>4</v>
      </c>
      <c r="N291" s="368" t="str">
        <f xml:space="preserve"> IF(切語下字資料表[[#This Row],[韻目]]="", "", 切語下字資料表[[#This Row],[韻系]]&amp;切語下字資料表[[#This Row],[呼]]&amp;切語下字資料表[[#This Row],[等]]&amp; IF(切語下字資料表[[#This Row],[調]]="入", "促聲", "舒聲"))</f>
        <v>青開4舒聲</v>
      </c>
      <c r="O291" s="2" t="s">
        <v>179</v>
      </c>
      <c r="P291" s="4" t="s">
        <v>283</v>
      </c>
      <c r="Q291" s="369"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8</v>
      </c>
      <c r="F292" s="134">
        <v>169</v>
      </c>
      <c r="G292" s="44" t="s">
        <v>729</v>
      </c>
      <c r="H292" s="365" t="s">
        <v>690</v>
      </c>
      <c r="I292" s="366" t="s">
        <v>725</v>
      </c>
      <c r="J292" s="367" t="s">
        <v>730</v>
      </c>
      <c r="K292" s="365" t="s">
        <v>233</v>
      </c>
      <c r="L292" s="1" t="s">
        <v>16</v>
      </c>
      <c r="M292" s="4">
        <v>4</v>
      </c>
      <c r="N292" s="368" t="str">
        <f xml:space="preserve"> IF(切語下字資料表[[#This Row],[韻目]]="", "", 切語下字資料表[[#This Row],[韻系]]&amp;切語下字資料表[[#This Row],[呼]]&amp;切語下字資料表[[#This Row],[等]]&amp; IF(切語下字資料表[[#This Row],[調]]="入", "促聲", "舒聲"))</f>
        <v>青開4舒聲</v>
      </c>
      <c r="O292" s="2" t="s">
        <v>180</v>
      </c>
      <c r="P292" s="4" t="s">
        <v>283</v>
      </c>
      <c r="Q292" s="369" t="str" cm="1">
        <f t="array" ref="Q292" xml:space="preserve"> IFERROR( INDEX(廣韻韻母對照資料表[韻母拼音碼], 切語下字資料表[[#This Row],[廣韻韻母識別號]]), "")</f>
        <v>ing</v>
      </c>
      <c r="R292"/>
    </row>
    <row r="293" spans="1:18" s="1" customFormat="1" ht="30">
      <c r="A293" s="53">
        <v>292</v>
      </c>
      <c r="B293" s="53">
        <f xml:space="preserve"> IFERROR( INDEX(廣韻韻母對照資料表[識別號], MATCH(切語下字資料表[[#This Row],[韻母]], 廣韻韻母對照資料表[廣韻韻母],0)), "")</f>
        <v>58</v>
      </c>
      <c r="C293" s="53">
        <v>47</v>
      </c>
      <c r="D293" s="53">
        <v>4</v>
      </c>
      <c r="E293" s="53" t="s">
        <v>731</v>
      </c>
      <c r="F293" s="137">
        <v>230</v>
      </c>
      <c r="G293" s="54" t="s">
        <v>732</v>
      </c>
      <c r="H293" s="55" t="s">
        <v>690</v>
      </c>
      <c r="I293" s="56" t="s">
        <v>725</v>
      </c>
      <c r="J293" s="57" t="s">
        <v>733</v>
      </c>
      <c r="K293" s="55" t="s">
        <v>237</v>
      </c>
      <c r="L293" s="67" t="s">
        <v>16</v>
      </c>
      <c r="M293" s="78">
        <v>4</v>
      </c>
      <c r="N293" s="72" t="str">
        <f xml:space="preserve"> IF(切語下字資料表[[#This Row],[韻目]]="", "", 切語下字資料表[[#This Row],[韻系]]&amp;切語下字資料表[[#This Row],[呼]]&amp;切語下字資料表[[#This Row],[等]]&amp; IF(切語下字資料表[[#This Row],[調]]="入", "促聲", "舒聲"))</f>
        <v>青開4促聲</v>
      </c>
      <c r="O293" s="59" t="s">
        <v>12747</v>
      </c>
      <c r="P293" s="78" t="s">
        <v>283</v>
      </c>
      <c r="Q293" s="87" t="str" cm="1">
        <f t="array" ref="Q293" xml:space="preserve"> IFERROR( INDEX(廣韻韻母對照資料表[韻母拼音碼], 切語下字資料表[[#This Row],[廣韻韻母識別號]]), "")</f>
        <v>ik</v>
      </c>
      <c r="R293" s="372"/>
    </row>
    <row r="294" spans="1:18" s="1" customFormat="1" ht="30">
      <c r="A294" s="46">
        <v>293</v>
      </c>
      <c r="B294" s="46">
        <f xml:space="preserve"> IFERROR( INDEX(廣韻韻母對照資料表[識別號], MATCH(切語下字資料表[[#This Row],[韻母]], 廣韻韻母對照資料表[廣韻韻母],0)), "")</f>
        <v>59</v>
      </c>
      <c r="C294" s="46">
        <v>47</v>
      </c>
      <c r="D294" s="46">
        <v>1</v>
      </c>
      <c r="E294" s="46" t="s">
        <v>723</v>
      </c>
      <c r="F294" s="136">
        <v>47</v>
      </c>
      <c r="G294" s="47" t="s">
        <v>724</v>
      </c>
      <c r="H294" s="48" t="s">
        <v>690</v>
      </c>
      <c r="I294" s="49" t="s">
        <v>725</v>
      </c>
      <c r="J294" s="50" t="s">
        <v>725</v>
      </c>
      <c r="K294" s="48" t="s">
        <v>223</v>
      </c>
      <c r="L294" s="60" t="s">
        <v>33</v>
      </c>
      <c r="M294" s="77">
        <v>3</v>
      </c>
      <c r="N294" s="65" t="str">
        <f xml:space="preserve"> IF(切語下字資料表[[#This Row],[韻目]]="", "", 切語下字資料表[[#This Row],[韻系]]&amp;切語下字資料表[[#This Row],[呼]]&amp;切語下字資料表[[#This Row],[等]]&amp; IF(切語下字資料表[[#This Row],[調]]="入", "促聲", "舒聲"))</f>
        <v>青合3舒聲</v>
      </c>
      <c r="O294" s="52" t="s">
        <v>181</v>
      </c>
      <c r="P294" s="77" t="s">
        <v>34</v>
      </c>
      <c r="Q294" s="86" t="str" cm="1">
        <f t="array" ref="Q294" xml:space="preserve"> IFERROR( INDEX(廣韻韻母對照資料表[韻母拼音碼], 切語下字資料表[[#This Row],[廣韻韻母識別號]]), "")</f>
        <v>ing</v>
      </c>
      <c r="R294" s="371"/>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6</v>
      </c>
      <c r="F295" s="134">
        <v>108</v>
      </c>
      <c r="G295" s="44" t="s">
        <v>6819</v>
      </c>
      <c r="H295" s="365" t="s">
        <v>690</v>
      </c>
      <c r="I295" s="366" t="s">
        <v>725</v>
      </c>
      <c r="J295" s="367" t="s">
        <v>727</v>
      </c>
      <c r="K295" s="365" t="s">
        <v>227</v>
      </c>
      <c r="L295" s="1" t="s">
        <v>33</v>
      </c>
      <c r="M295" s="4">
        <v>3</v>
      </c>
      <c r="N295" s="368" t="str">
        <f xml:space="preserve"> IF(切語下字資料表[[#This Row],[韻目]]="", "", 切語下字資料表[[#This Row],[韻系]]&amp;切語下字資料表[[#This Row],[呼]]&amp;切語下字資料表[[#This Row],[等]]&amp; IF(切語下字資料表[[#This Row],[調]]="入", "促聲", "舒聲"))</f>
        <v>青合3舒聲</v>
      </c>
      <c r="O295" s="2" t="s">
        <v>182</v>
      </c>
      <c r="P295" s="4" t="s">
        <v>289</v>
      </c>
      <c r="Q295" s="369"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8</v>
      </c>
      <c r="F296" s="134">
        <v>169</v>
      </c>
      <c r="G296" s="44" t="s">
        <v>729</v>
      </c>
      <c r="H296" s="365" t="s">
        <v>690</v>
      </c>
      <c r="I296" s="366" t="s">
        <v>725</v>
      </c>
      <c r="J296" s="367" t="s">
        <v>730</v>
      </c>
      <c r="K296" s="365" t="s">
        <v>233</v>
      </c>
      <c r="L296" s="1" t="s">
        <v>33</v>
      </c>
      <c r="M296" s="4">
        <v>3</v>
      </c>
      <c r="N296" s="368" t="str">
        <f xml:space="preserve"> IF(切語下字資料表[[#This Row],[韻目]]="", "", 切語下字資料表[[#This Row],[韻系]]&amp;切語下字資料表[[#This Row],[呼]]&amp;切語下字資料表[[#This Row],[等]]&amp; IF(切語下字資料表[[#This Row],[調]]="入", "促聲", "舒聲"))</f>
        <v>青合3舒聲</v>
      </c>
      <c r="O296" s="2"/>
      <c r="P296" s="4" t="s">
        <v>289</v>
      </c>
      <c r="Q296" s="369" t="str" cm="1">
        <f t="array" ref="Q296" xml:space="preserve"> IFERROR( INDEX(廣韻韻母對照資料表[韻母拼音碼], 切語下字資料表[[#This Row],[廣韻韻母識別號]]), "")</f>
        <v>ing</v>
      </c>
      <c r="R296"/>
    </row>
    <row r="297" spans="1:18" s="1" customFormat="1" ht="30">
      <c r="A297" s="53">
        <v>296</v>
      </c>
      <c r="B297" s="53">
        <f xml:space="preserve"> IFERROR( INDEX(廣韻韻母對照資料表[識別號], MATCH(切語下字資料表[[#This Row],[韻母]], 廣韻韻母對照資料表[廣韻韻母],0)), "")</f>
        <v>60</v>
      </c>
      <c r="C297" s="53">
        <v>47</v>
      </c>
      <c r="D297" s="53">
        <v>4</v>
      </c>
      <c r="E297" s="53" t="s">
        <v>731</v>
      </c>
      <c r="F297" s="137">
        <v>230</v>
      </c>
      <c r="G297" s="54" t="s">
        <v>732</v>
      </c>
      <c r="H297" s="55" t="s">
        <v>690</v>
      </c>
      <c r="I297" s="56" t="s">
        <v>725</v>
      </c>
      <c r="J297" s="57" t="s">
        <v>733</v>
      </c>
      <c r="K297" s="55" t="s">
        <v>237</v>
      </c>
      <c r="L297" s="67" t="s">
        <v>33</v>
      </c>
      <c r="M297" s="78">
        <v>3</v>
      </c>
      <c r="N297" s="72" t="str">
        <f xml:space="preserve"> IF(切語下字資料表[[#This Row],[韻目]]="", "", 切語下字資料表[[#This Row],[韻系]]&amp;切語下字資料表[[#This Row],[呼]]&amp;切語下字資料表[[#This Row],[等]]&amp; IF(切語下字資料表[[#This Row],[調]]="入", "促聲", "舒聲"))</f>
        <v>青合3促聲</v>
      </c>
      <c r="O297" s="59" t="s">
        <v>183</v>
      </c>
      <c r="P297" s="78" t="s">
        <v>289</v>
      </c>
      <c r="Q297" s="87" t="str" cm="1">
        <f t="array" ref="Q297" xml:space="preserve"> IFERROR( INDEX(廣韻韻母對照資料表[韻母拼音碼], 切語下字資料表[[#This Row],[廣韻韻母識別號]]), "")</f>
        <v>ik</v>
      </c>
      <c r="R297" s="372"/>
    </row>
    <row r="298" spans="1:18" s="1" customFormat="1" ht="33">
      <c r="A298" s="46">
        <v>297</v>
      </c>
      <c r="B298" s="46">
        <f xml:space="preserve"> IFERROR( INDEX(廣韻韻母對照資料表[識別號], MATCH(切語下字資料表[[#This Row],[韻母]], 廣韻韻母對照資料表[廣韻韻母],0)), "")</f>
        <v>61</v>
      </c>
      <c r="C298" s="46">
        <v>48</v>
      </c>
      <c r="D298" s="46">
        <v>1</v>
      </c>
      <c r="E298" s="46" t="s">
        <v>734</v>
      </c>
      <c r="F298" s="136">
        <v>48</v>
      </c>
      <c r="G298" s="47" t="s">
        <v>735</v>
      </c>
      <c r="H298" s="48" t="s">
        <v>736</v>
      </c>
      <c r="I298" s="49" t="s">
        <v>737</v>
      </c>
      <c r="J298" s="50" t="s">
        <v>737</v>
      </c>
      <c r="K298" s="48" t="s">
        <v>223</v>
      </c>
      <c r="L298" s="60" t="s">
        <v>16</v>
      </c>
      <c r="M298" s="77">
        <v>3</v>
      </c>
      <c r="N298" s="65" t="str">
        <f xml:space="preserve"> IF(切語下字資料表[[#This Row],[韻目]]="", "", 切語下字資料表[[#This Row],[韻系]]&amp;切語下字資料表[[#This Row],[呼]]&amp;切語下字資料表[[#This Row],[等]]&amp; IF(切語下字資料表[[#This Row],[調]]="入", "促聲", "舒聲"))</f>
        <v>蒸開3舒聲</v>
      </c>
      <c r="O298" s="52" t="s">
        <v>12645</v>
      </c>
      <c r="P298" s="77" t="s">
        <v>31</v>
      </c>
      <c r="Q298" s="86" t="str" cm="1">
        <f t="array" ref="Q298" xml:space="preserve"> IFERROR( INDEX(廣韻韻母對照資料表[韻母拼音碼], 切語下字資料表[[#This Row],[廣韻韻母識別號]]), "")</f>
        <v>ing</v>
      </c>
      <c r="R298" s="371"/>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8</v>
      </c>
      <c r="F299" s="134">
        <v>109</v>
      </c>
      <c r="G299" s="44" t="s">
        <v>6876</v>
      </c>
      <c r="H299" s="365" t="s">
        <v>736</v>
      </c>
      <c r="I299" s="366" t="s">
        <v>737</v>
      </c>
      <c r="J299" s="367" t="s">
        <v>739</v>
      </c>
      <c r="K299" s="365" t="s">
        <v>227</v>
      </c>
      <c r="L299" s="1" t="s">
        <v>16</v>
      </c>
      <c r="M299" s="4">
        <v>3</v>
      </c>
      <c r="N299" s="368" t="str">
        <f xml:space="preserve"> IF(切語下字資料表[[#This Row],[韻目]]="", "", 切語下字資料表[[#This Row],[韻系]]&amp;切語下字資料表[[#This Row],[呼]]&amp;切語下字資料表[[#This Row],[等]]&amp; IF(切語下字資料表[[#This Row],[調]]="入", "促聲", "舒聲"))</f>
        <v>蒸開3舒聲</v>
      </c>
      <c r="O299" s="374" t="s">
        <v>12690</v>
      </c>
      <c r="P299" s="4" t="s">
        <v>283</v>
      </c>
      <c r="Q299" s="369"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0</v>
      </c>
      <c r="F300" s="134">
        <v>170</v>
      </c>
      <c r="G300" s="44" t="s">
        <v>741</v>
      </c>
      <c r="H300" s="365" t="s">
        <v>736</v>
      </c>
      <c r="I300" s="366" t="s">
        <v>737</v>
      </c>
      <c r="J300" s="367" t="s">
        <v>742</v>
      </c>
      <c r="K300" s="365" t="s">
        <v>233</v>
      </c>
      <c r="L300" s="1" t="s">
        <v>16</v>
      </c>
      <c r="M300" s="4">
        <v>3</v>
      </c>
      <c r="N300" s="368" t="str">
        <f xml:space="preserve"> IF(切語下字資料表[[#This Row],[韻目]]="", "", 切語下字資料表[[#This Row],[韻系]]&amp;切語下字資料表[[#This Row],[呼]]&amp;切語下字資料表[[#This Row],[等]]&amp; IF(切語下字資料表[[#This Row],[調]]="入", "促聲", "舒聲"))</f>
        <v>蒸開3舒聲</v>
      </c>
      <c r="O300" s="2" t="s">
        <v>12731</v>
      </c>
      <c r="P300" s="4" t="s">
        <v>283</v>
      </c>
      <c r="Q300" s="369" t="str" cm="1">
        <f t="array" ref="Q300" xml:space="preserve"> IFERROR( INDEX(廣韻韻母對照資料表[韻母拼音碼], 切語下字資料表[[#This Row],[廣韻韻母識別號]]), "")</f>
        <v>ing</v>
      </c>
      <c r="R300"/>
    </row>
    <row r="301" spans="1:18" s="1" customFormat="1" ht="30">
      <c r="A301" s="53">
        <v>300</v>
      </c>
      <c r="B301" s="53">
        <f xml:space="preserve"> IFERROR( INDEX(廣韻韻母對照資料表[識別號], MATCH(切語下字資料表[[#This Row],[韻母]], 廣韻韻母對照資料表[廣韻韻母],0)), "")</f>
        <v>62</v>
      </c>
      <c r="C301" s="53">
        <v>48</v>
      </c>
      <c r="D301" s="53">
        <v>4</v>
      </c>
      <c r="E301" s="53" t="s">
        <v>743</v>
      </c>
      <c r="F301" s="137">
        <v>231</v>
      </c>
      <c r="G301" s="54" t="s">
        <v>744</v>
      </c>
      <c r="H301" s="55" t="s">
        <v>736</v>
      </c>
      <c r="I301" s="56" t="s">
        <v>737</v>
      </c>
      <c r="J301" s="57" t="s">
        <v>745</v>
      </c>
      <c r="K301" s="55" t="s">
        <v>237</v>
      </c>
      <c r="L301" s="67" t="s">
        <v>16</v>
      </c>
      <c r="M301" s="78">
        <v>3</v>
      </c>
      <c r="N301" s="72" t="str">
        <f xml:space="preserve"> IF(切語下字資料表[[#This Row],[韻目]]="", "", 切語下字資料表[[#This Row],[韻系]]&amp;切語下字資料表[[#This Row],[呼]]&amp;切語下字資料表[[#This Row],[等]]&amp; IF(切語下字資料表[[#This Row],[調]]="入", "促聲", "舒聲"))</f>
        <v>蒸開3促聲</v>
      </c>
      <c r="O301" s="59" t="s">
        <v>184</v>
      </c>
      <c r="P301" s="78" t="s">
        <v>283</v>
      </c>
      <c r="Q301" s="87" t="str" cm="1">
        <f t="array" ref="Q301" xml:space="preserve"> IFERROR( INDEX(廣韻韻母對照資料表[韻母拼音碼], 切語下字資料表[[#This Row],[廣韻韻母識別號]]), "")</f>
        <v>ik</v>
      </c>
      <c r="R301" s="372"/>
    </row>
    <row r="302" spans="1:18" s="1" customFormat="1" ht="30">
      <c r="A302" s="46">
        <v>301</v>
      </c>
      <c r="B302" s="46">
        <f xml:space="preserve"> IFERROR( INDEX(廣韻韻母對照資料表[識別號], MATCH(切語下字資料表[[#This Row],[韻母]], 廣韻韻母對照資料表[廣韻韻母],0)), "")</f>
        <v>63</v>
      </c>
      <c r="C302" s="46">
        <v>49</v>
      </c>
      <c r="D302" s="46">
        <v>1</v>
      </c>
      <c r="E302" s="46" t="s">
        <v>746</v>
      </c>
      <c r="F302" s="136">
        <v>49</v>
      </c>
      <c r="G302" s="47" t="s">
        <v>747</v>
      </c>
      <c r="H302" s="48" t="s">
        <v>736</v>
      </c>
      <c r="I302" s="49" t="s">
        <v>748</v>
      </c>
      <c r="J302" s="50" t="s">
        <v>748</v>
      </c>
      <c r="K302" s="48" t="s">
        <v>223</v>
      </c>
      <c r="L302" s="60" t="s">
        <v>16</v>
      </c>
      <c r="M302" s="77">
        <v>1</v>
      </c>
      <c r="N302" s="65" t="str">
        <f xml:space="preserve"> IF(切語下字資料表[[#This Row],[韻目]]="", "", 切語下字資料表[[#This Row],[韻系]]&amp;切語下字資料表[[#This Row],[呼]]&amp;切語下字資料表[[#This Row],[等]]&amp; IF(切語下字資料表[[#This Row],[調]]="入", "促聲", "舒聲"))</f>
        <v>登開1舒聲</v>
      </c>
      <c r="O302" s="52" t="s">
        <v>12646</v>
      </c>
      <c r="P302" s="77" t="s">
        <v>62</v>
      </c>
      <c r="Q302" s="86" t="str" cm="1">
        <f t="array" ref="Q302" xml:space="preserve"> IFERROR( INDEX(廣韻韻母對照資料表[韻母拼音碼], 切語下字資料表[[#This Row],[廣韻韻母識別號]]), "")</f>
        <v>ing</v>
      </c>
      <c r="R302" s="371"/>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49</v>
      </c>
      <c r="F303" s="134">
        <v>110</v>
      </c>
      <c r="G303" s="44" t="s">
        <v>6882</v>
      </c>
      <c r="H303" s="365" t="s">
        <v>736</v>
      </c>
      <c r="I303" s="366" t="s">
        <v>748</v>
      </c>
      <c r="J303" s="367" t="s">
        <v>11</v>
      </c>
      <c r="K303" s="365" t="s">
        <v>227</v>
      </c>
      <c r="L303" s="1" t="s">
        <v>16</v>
      </c>
      <c r="M303" s="4">
        <v>1</v>
      </c>
      <c r="N303" s="368" t="str">
        <f xml:space="preserve"> IF(切語下字資料表[[#This Row],[韻目]]="", "", 切語下字資料表[[#This Row],[韻系]]&amp;切語下字資料表[[#This Row],[呼]]&amp;切語下字資料表[[#This Row],[等]]&amp; IF(切語下字資料表[[#This Row],[調]]="入", "促聲", "舒聲"))</f>
        <v>登開1舒聲</v>
      </c>
      <c r="O303" s="2" t="s">
        <v>185</v>
      </c>
      <c r="P303" s="4" t="s">
        <v>383</v>
      </c>
      <c r="Q303" s="369"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0</v>
      </c>
      <c r="F304" s="134">
        <v>171</v>
      </c>
      <c r="G304" s="44" t="s">
        <v>751</v>
      </c>
      <c r="H304" s="365" t="s">
        <v>736</v>
      </c>
      <c r="I304" s="366" t="s">
        <v>748</v>
      </c>
      <c r="J304" s="367" t="s">
        <v>752</v>
      </c>
      <c r="K304" s="365" t="s">
        <v>233</v>
      </c>
      <c r="L304" s="1" t="s">
        <v>16</v>
      </c>
      <c r="M304" s="4">
        <v>1</v>
      </c>
      <c r="N304" s="368" t="str">
        <f xml:space="preserve"> IF(切語下字資料表[[#This Row],[韻目]]="", "", 切語下字資料表[[#This Row],[韻系]]&amp;切語下字資料表[[#This Row],[呼]]&amp;切語下字資料表[[#This Row],[等]]&amp; IF(切語下字資料表[[#This Row],[調]]="入", "促聲", "舒聲"))</f>
        <v>登開1舒聲</v>
      </c>
      <c r="O304" s="2" t="s">
        <v>12732</v>
      </c>
      <c r="P304" s="4" t="s">
        <v>383</v>
      </c>
      <c r="Q304" s="369" t="str" cm="1">
        <f t="array" ref="Q304" xml:space="preserve"> IFERROR( INDEX(廣韻韻母對照資料表[韻母拼音碼], 切語下字資料表[[#This Row],[廣韻韻母識別號]]), "")</f>
        <v>ing</v>
      </c>
      <c r="R304"/>
    </row>
    <row r="305" spans="1:18" s="1" customFormat="1" ht="30">
      <c r="A305" s="53">
        <v>304</v>
      </c>
      <c r="B305" s="53">
        <f xml:space="preserve"> IFERROR( INDEX(廣韻韻母對照資料表[識別號], MATCH(切語下字資料表[[#This Row],[韻母]], 廣韻韻母對照資料表[廣韻韻母],0)), "")</f>
        <v>64</v>
      </c>
      <c r="C305" s="53">
        <v>49</v>
      </c>
      <c r="D305" s="53">
        <v>4</v>
      </c>
      <c r="E305" s="53" t="s">
        <v>753</v>
      </c>
      <c r="F305" s="137">
        <v>232</v>
      </c>
      <c r="G305" s="54" t="s">
        <v>754</v>
      </c>
      <c r="H305" s="55" t="s">
        <v>736</v>
      </c>
      <c r="I305" s="56" t="s">
        <v>748</v>
      </c>
      <c r="J305" s="57" t="s">
        <v>755</v>
      </c>
      <c r="K305" s="55" t="s">
        <v>237</v>
      </c>
      <c r="L305" s="67" t="s">
        <v>16</v>
      </c>
      <c r="M305" s="78">
        <v>1</v>
      </c>
      <c r="N305" s="72" t="str">
        <f xml:space="preserve"> IF(切語下字資料表[[#This Row],[韻目]]="", "", 切語下字資料表[[#This Row],[韻系]]&amp;切語下字資料表[[#This Row],[呼]]&amp;切語下字資料表[[#This Row],[等]]&amp; IF(切語下字資料表[[#This Row],[調]]="入", "促聲", "舒聲"))</f>
        <v>登開1促聲</v>
      </c>
      <c r="O305" s="59" t="s">
        <v>186</v>
      </c>
      <c r="P305" s="78" t="s">
        <v>383</v>
      </c>
      <c r="Q305" s="87" t="str" cm="1">
        <f t="array" ref="Q305" xml:space="preserve"> IFERROR( INDEX(廣韻韻母對照資料表[韻母拼音碼], 切語下字資料表[[#This Row],[廣韻韻母識別號]]), "")</f>
        <v>ik</v>
      </c>
      <c r="R305" s="372"/>
    </row>
    <row r="306" spans="1:18" s="1" customFormat="1" ht="30">
      <c r="A306" s="46">
        <v>305</v>
      </c>
      <c r="B306" s="46">
        <f xml:space="preserve"> IFERROR( INDEX(廣韻韻母對照資料表[識別號], MATCH(切語下字資料表[[#This Row],[韻母]], 廣韻韻母對照資料表[廣韻韻母],0)), "")</f>
        <v>40</v>
      </c>
      <c r="C306" s="46">
        <v>49</v>
      </c>
      <c r="D306" s="46">
        <v>1</v>
      </c>
      <c r="E306" s="46" t="s">
        <v>746</v>
      </c>
      <c r="F306" s="136">
        <v>49</v>
      </c>
      <c r="G306" s="47" t="s">
        <v>747</v>
      </c>
      <c r="H306" s="48" t="s">
        <v>736</v>
      </c>
      <c r="I306" s="49" t="s">
        <v>748</v>
      </c>
      <c r="J306" s="50" t="s">
        <v>748</v>
      </c>
      <c r="K306" s="48" t="s">
        <v>223</v>
      </c>
      <c r="L306" s="60" t="s">
        <v>33</v>
      </c>
      <c r="M306" s="77">
        <v>1</v>
      </c>
      <c r="N306" s="65" t="str">
        <f xml:space="preserve"> IF(切語下字資料表[[#This Row],[韻目]]="", "", 切語下字資料表[[#This Row],[韻系]]&amp;切語下字資料表[[#This Row],[呼]]&amp;切語下字資料表[[#This Row],[等]]&amp; IF(切語下字資料表[[#This Row],[調]]="入", "促聲", "舒聲"))</f>
        <v>登合1舒聲</v>
      </c>
      <c r="O306" s="52" t="s">
        <v>187</v>
      </c>
      <c r="P306" s="77" t="s">
        <v>64</v>
      </c>
      <c r="Q306" s="86" t="str" cm="1">
        <f t="array" ref="Q306" xml:space="preserve"> IFERROR( INDEX(廣韻韻母對照資料表[韻母拼音碼], 切語下字資料表[[#This Row],[廣韻韻母識別號]]), "")</f>
        <v>ong</v>
      </c>
      <c r="R306" s="371"/>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49</v>
      </c>
      <c r="F307" s="134">
        <v>110</v>
      </c>
      <c r="G307" s="44" t="s">
        <v>6882</v>
      </c>
      <c r="H307" s="365" t="s">
        <v>736</v>
      </c>
      <c r="I307" s="366" t="s">
        <v>748</v>
      </c>
      <c r="J307" s="367" t="s">
        <v>11</v>
      </c>
      <c r="K307" s="365" t="s">
        <v>227</v>
      </c>
      <c r="L307" s="1" t="s">
        <v>33</v>
      </c>
      <c r="M307" s="4">
        <v>1</v>
      </c>
      <c r="N307" s="368" t="str">
        <f xml:space="preserve"> IF(切語下字資料表[[#This Row],[韻目]]="", "", 切語下字資料表[[#This Row],[韻系]]&amp;切語下字資料表[[#This Row],[呼]]&amp;切語下字資料表[[#This Row],[等]]&amp; IF(切語下字資料表[[#This Row],[調]]="入", "促聲", "舒聲"))</f>
        <v>登合1舒聲</v>
      </c>
      <c r="O307" s="2"/>
      <c r="P307" s="4" t="s">
        <v>389</v>
      </c>
      <c r="Q307" s="369"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0</v>
      </c>
      <c r="F308" s="134">
        <v>171</v>
      </c>
      <c r="G308" s="44" t="s">
        <v>751</v>
      </c>
      <c r="H308" s="365" t="s">
        <v>736</v>
      </c>
      <c r="I308" s="366" t="s">
        <v>748</v>
      </c>
      <c r="J308" s="367" t="s">
        <v>752</v>
      </c>
      <c r="K308" s="365" t="s">
        <v>233</v>
      </c>
      <c r="L308" s="1" t="s">
        <v>33</v>
      </c>
      <c r="M308" s="4">
        <v>1</v>
      </c>
      <c r="N308" s="368" t="str">
        <f xml:space="preserve"> IF(切語下字資料表[[#This Row],[韻目]]="", "", 切語下字資料表[[#This Row],[韻系]]&amp;切語下字資料表[[#This Row],[呼]]&amp;切語下字資料表[[#This Row],[等]]&amp; IF(切語下字資料表[[#This Row],[調]]="入", "促聲", "舒聲"))</f>
        <v>登合1舒聲</v>
      </c>
      <c r="O308" s="2"/>
      <c r="P308" s="4" t="s">
        <v>389</v>
      </c>
      <c r="Q308" s="369" t="str" cm="1">
        <f t="array" ref="Q308" xml:space="preserve"> IFERROR( INDEX(廣韻韻母對照資料表[韻母拼音碼], 切語下字資料表[[#This Row],[廣韻韻母識別號]]), "")</f>
        <v>ong</v>
      </c>
      <c r="R308"/>
    </row>
    <row r="309" spans="1:18" s="1" customFormat="1" ht="30">
      <c r="A309" s="53">
        <v>308</v>
      </c>
      <c r="B309" s="53">
        <f xml:space="preserve"> IFERROR( INDEX(廣韻韻母對照資料表[識別號], MATCH(切語下字資料表[[#This Row],[韻母]], 廣韻韻母對照資料表[廣韻韻母],0)), "")</f>
        <v>41</v>
      </c>
      <c r="C309" s="53">
        <v>49</v>
      </c>
      <c r="D309" s="53">
        <v>4</v>
      </c>
      <c r="E309" s="53" t="s">
        <v>753</v>
      </c>
      <c r="F309" s="137">
        <v>232</v>
      </c>
      <c r="G309" s="54" t="s">
        <v>754</v>
      </c>
      <c r="H309" s="55" t="s">
        <v>736</v>
      </c>
      <c r="I309" s="56" t="s">
        <v>748</v>
      </c>
      <c r="J309" s="57" t="s">
        <v>755</v>
      </c>
      <c r="K309" s="55" t="s">
        <v>237</v>
      </c>
      <c r="L309" s="67" t="s">
        <v>33</v>
      </c>
      <c r="M309" s="78">
        <v>1</v>
      </c>
      <c r="N309" s="72" t="str">
        <f xml:space="preserve"> IF(切語下字資料表[[#This Row],[韻目]]="", "", 切語下字資料表[[#This Row],[韻系]]&amp;切語下字資料表[[#This Row],[呼]]&amp;切語下字資料表[[#This Row],[等]]&amp; IF(切語下字資料表[[#This Row],[調]]="入", "促聲", "舒聲"))</f>
        <v>登合1促聲</v>
      </c>
      <c r="O309" s="59" t="s">
        <v>188</v>
      </c>
      <c r="P309" s="78" t="s">
        <v>389</v>
      </c>
      <c r="Q309" s="87" t="str" cm="1">
        <f t="array" ref="Q309" xml:space="preserve"> IFERROR( INDEX(廣韻韻母對照資料表[韻母拼音碼], 切語下字資料表[[#This Row],[廣韻韻母識別號]]), "")</f>
        <v>ok</v>
      </c>
      <c r="R309" s="372"/>
    </row>
    <row r="310" spans="1:18" s="1" customFormat="1" ht="30">
      <c r="A310" s="46">
        <v>309</v>
      </c>
      <c r="B310" s="46">
        <f xml:space="preserve"> IFERROR( INDEX(廣韻韻母對照資料表[識別號], MATCH(切語下字資料表[[#This Row],[韻母]], 廣韻韻母對照資料表[廣韻韻母],0)), "")</f>
        <v>135</v>
      </c>
      <c r="C310" s="46">
        <v>50</v>
      </c>
      <c r="D310" s="46">
        <v>1</v>
      </c>
      <c r="E310" s="46" t="s">
        <v>756</v>
      </c>
      <c r="F310" s="136">
        <v>50</v>
      </c>
      <c r="G310" s="47" t="s">
        <v>757</v>
      </c>
      <c r="H310" s="48" t="s">
        <v>758</v>
      </c>
      <c r="I310" s="49" t="s">
        <v>759</v>
      </c>
      <c r="J310" s="50" t="s">
        <v>759</v>
      </c>
      <c r="K310" s="48" t="s">
        <v>223</v>
      </c>
      <c r="L310" s="60" t="s">
        <v>16</v>
      </c>
      <c r="M310" s="77">
        <v>3</v>
      </c>
      <c r="N310" s="65" t="str">
        <f xml:space="preserve"> IF(切語下字資料表[[#This Row],[韻目]]="", "", 切語下字資料表[[#This Row],[韻系]]&amp;切語下字資料表[[#This Row],[呼]]&amp;切語下字資料表[[#This Row],[等]]&amp; IF(切語下字資料表[[#This Row],[調]]="入", "促聲", "舒聲"))</f>
        <v>尤開3舒聲</v>
      </c>
      <c r="O310" s="52" t="s">
        <v>49952</v>
      </c>
      <c r="P310" s="77" t="s">
        <v>31</v>
      </c>
      <c r="Q310" s="86" t="str" cm="1">
        <f t="array" ref="Q310" xml:space="preserve"> IFERROR( INDEX(廣韻韻母對照資料表[韻母拼音碼], 切語下字資料表[[#This Row],[廣韻韻母識別號]]), "")</f>
        <v>iu</v>
      </c>
      <c r="R310" s="371"/>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0</v>
      </c>
      <c r="F311" s="134">
        <v>111</v>
      </c>
      <c r="G311" s="44" t="s">
        <v>6892</v>
      </c>
      <c r="H311" s="365" t="s">
        <v>758</v>
      </c>
      <c r="I311" s="366" t="s">
        <v>759</v>
      </c>
      <c r="J311" s="367" t="s">
        <v>761</v>
      </c>
      <c r="K311" s="365" t="s">
        <v>227</v>
      </c>
      <c r="L311" s="1" t="s">
        <v>16</v>
      </c>
      <c r="M311" s="4">
        <v>3</v>
      </c>
      <c r="N311" s="368" t="str">
        <f xml:space="preserve"> IF(切語下字資料表[[#This Row],[韻目]]="", "", 切語下字資料表[[#This Row],[韻系]]&amp;切語下字資料表[[#This Row],[呼]]&amp;切語下字資料表[[#This Row],[等]]&amp; IF(切語下字資料表[[#This Row],[調]]="入", "促聲", "舒聲"))</f>
        <v>尤開3舒聲</v>
      </c>
      <c r="O311" s="2" t="s">
        <v>189</v>
      </c>
      <c r="P311" s="4" t="s">
        <v>283</v>
      </c>
      <c r="Q311" s="369"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3</v>
      </c>
      <c r="F312" s="134">
        <v>172</v>
      </c>
      <c r="G312" s="44" t="s">
        <v>764</v>
      </c>
      <c r="H312" s="365" t="s">
        <v>758</v>
      </c>
      <c r="I312" s="366" t="s">
        <v>759</v>
      </c>
      <c r="J312" s="367" t="s">
        <v>765</v>
      </c>
      <c r="K312" s="365" t="s">
        <v>233</v>
      </c>
      <c r="L312" s="1" t="s">
        <v>16</v>
      </c>
      <c r="M312" s="4">
        <v>3</v>
      </c>
      <c r="N312" s="368" t="str">
        <f xml:space="preserve"> IF(切語下字資料表[[#This Row],[韻目]]="", "", 切語下字資料表[[#This Row],[韻系]]&amp;切語下字資料表[[#This Row],[呼]]&amp;切語下字資料表[[#This Row],[等]]&amp; IF(切語下字資料表[[#This Row],[調]]="入", "促聲", "舒聲"))</f>
        <v>尤開3舒聲</v>
      </c>
      <c r="O312" s="2" t="s">
        <v>12734</v>
      </c>
      <c r="P312" s="4" t="s">
        <v>283</v>
      </c>
      <c r="Q312" s="369" t="str" cm="1">
        <f t="array" ref="Q312" xml:space="preserve"> IFERROR( INDEX(廣韻韻母對照資料表[韻母拼音碼], 切語下字資料表[[#This Row],[廣韻韻母識別號]]), "")</f>
        <v>iu</v>
      </c>
      <c r="R312"/>
    </row>
    <row r="313" spans="1:18" s="1" customFormat="1" ht="30">
      <c r="A313" s="53">
        <v>312</v>
      </c>
      <c r="B313" s="53" t="str">
        <f xml:space="preserve"> IFERROR( INDEX(廣韻韻母對照資料表[識別號], MATCH(切語下字資料表[[#This Row],[韻母]], 廣韻韻母對照資料表[廣韻韻母],0)), "")</f>
        <v/>
      </c>
      <c r="C313" s="53">
        <v>50</v>
      </c>
      <c r="D313" s="53">
        <v>4</v>
      </c>
      <c r="E313" s="53" t="s">
        <v>766</v>
      </c>
      <c r="F313" s="137">
        <v>233</v>
      </c>
      <c r="G313" s="54" t="s">
        <v>244</v>
      </c>
      <c r="H313" s="55" t="s">
        <v>758</v>
      </c>
      <c r="I313" s="56" t="s">
        <v>759</v>
      </c>
      <c r="J313" s="57" t="s">
        <v>244</v>
      </c>
      <c r="K313" s="55" t="s">
        <v>244</v>
      </c>
      <c r="L313" s="67" t="s">
        <v>16</v>
      </c>
      <c r="M313" s="78">
        <v>3</v>
      </c>
      <c r="N313" s="72" t="str">
        <f xml:space="preserve"> IF(切語下字資料表[[#This Row],[韻目]]="", "", 切語下字資料表[[#This Row],[韻系]]&amp;切語下字資料表[[#This Row],[呼]]&amp;切語下字資料表[[#This Row],[等]]&amp; IF(切語下字資料表[[#This Row],[調]]="入", "促聲", "舒聲"))</f>
        <v/>
      </c>
      <c r="O313" s="59"/>
      <c r="P313" s="78"/>
      <c r="Q313" s="87" t="str" cm="1">
        <f t="array" ref="Q313" xml:space="preserve"> IFERROR( INDEX(廣韻韻母對照資料表[韻母拼音碼], 切語下字資料表[[#This Row],[廣韻韻母識別號]]), "")</f>
        <v/>
      </c>
      <c r="R313" s="372"/>
    </row>
    <row r="314" spans="1:18" s="1" customFormat="1" ht="30">
      <c r="A314" s="46">
        <v>313</v>
      </c>
      <c r="B314" s="46">
        <f xml:space="preserve"> IFERROR( INDEX(廣韻韻母對照資料表[識別號], MATCH(切語下字資料表[[#This Row],[韻母]], 廣韻韻母對照資料表[廣韻韻母],0)), "")</f>
        <v>138</v>
      </c>
      <c r="C314" s="46">
        <v>51</v>
      </c>
      <c r="D314" s="46">
        <v>1</v>
      </c>
      <c r="E314" s="46" t="s">
        <v>767</v>
      </c>
      <c r="F314" s="136">
        <v>51</v>
      </c>
      <c r="G314" s="47" t="s">
        <v>768</v>
      </c>
      <c r="H314" s="48" t="s">
        <v>758</v>
      </c>
      <c r="I314" s="49" t="s">
        <v>769</v>
      </c>
      <c r="J314" s="50" t="s">
        <v>769</v>
      </c>
      <c r="K314" s="48" t="s">
        <v>223</v>
      </c>
      <c r="L314" s="60" t="s">
        <v>16</v>
      </c>
      <c r="M314" s="77">
        <v>3</v>
      </c>
      <c r="N314" s="65" t="str">
        <f xml:space="preserve"> IF(切語下字資料表[[#This Row],[韻目]]="", "", 切語下字資料表[[#This Row],[韻系]]&amp;切語下字資料表[[#This Row],[呼]]&amp;切語下字資料表[[#This Row],[等]]&amp; IF(切語下字資料表[[#This Row],[調]]="入", "促聲", "舒聲"))</f>
        <v>侯開3舒聲</v>
      </c>
      <c r="O314" s="52" t="s">
        <v>50809</v>
      </c>
      <c r="P314" s="77" t="s">
        <v>31</v>
      </c>
      <c r="Q314" s="86" t="str" cm="1">
        <f t="array" ref="Q314" xml:space="preserve"> IFERROR( INDEX(廣韻韻母對照資料表[韻母拼音碼], 切語下字資料表[[#This Row],[廣韻韻母識別號]]), "")</f>
        <v>oo</v>
      </c>
      <c r="R314" s="371"/>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0</v>
      </c>
      <c r="F315" s="134">
        <v>112</v>
      </c>
      <c r="G315" s="44" t="s">
        <v>6976</v>
      </c>
      <c r="H315" s="365" t="s">
        <v>758</v>
      </c>
      <c r="I315" s="366" t="s">
        <v>769</v>
      </c>
      <c r="J315" s="367" t="s">
        <v>771</v>
      </c>
      <c r="K315" s="365" t="s">
        <v>227</v>
      </c>
      <c r="L315" s="1" t="s">
        <v>16</v>
      </c>
      <c r="M315" s="4">
        <v>3</v>
      </c>
      <c r="N315" s="368" t="str">
        <f xml:space="preserve"> IF(切語下字資料表[[#This Row],[韻目]]="", "", 切語下字資料表[[#This Row],[韻系]]&amp;切語下字資料表[[#This Row],[呼]]&amp;切語下字資料表[[#This Row],[等]]&amp; IF(切語下字資料表[[#This Row],[調]]="入", "促聲", "舒聲"))</f>
        <v>侯開3舒聲</v>
      </c>
      <c r="O315" s="2" t="s">
        <v>190</v>
      </c>
      <c r="P315" s="4" t="s">
        <v>283</v>
      </c>
      <c r="Q315" s="369"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3</v>
      </c>
      <c r="F316" s="134">
        <v>173</v>
      </c>
      <c r="G316" s="44" t="s">
        <v>774</v>
      </c>
      <c r="H316" s="365" t="s">
        <v>758</v>
      </c>
      <c r="I316" s="366" t="s">
        <v>769</v>
      </c>
      <c r="J316" s="367" t="s">
        <v>775</v>
      </c>
      <c r="K316" s="365" t="s">
        <v>233</v>
      </c>
      <c r="L316" s="1" t="s">
        <v>16</v>
      </c>
      <c r="M316" s="4">
        <v>3</v>
      </c>
      <c r="N316" s="368" t="str">
        <f xml:space="preserve"> IF(切語下字資料表[[#This Row],[韻目]]="", "", 切語下字資料表[[#This Row],[韻系]]&amp;切語下字資料表[[#This Row],[呼]]&amp;切語下字資料表[[#This Row],[等]]&amp; IF(切語下字資料表[[#This Row],[調]]="入", "促聲", "舒聲"))</f>
        <v>侯開3舒聲</v>
      </c>
      <c r="O316" s="2" t="s">
        <v>50805</v>
      </c>
      <c r="P316" s="4" t="s">
        <v>283</v>
      </c>
      <c r="Q316" s="369" t="str" cm="1">
        <f t="array" ref="Q316" xml:space="preserve"> IFERROR( INDEX(廣韻韻母對照資料表[韻母拼音碼], 切語下字資料表[[#This Row],[廣韻韻母識別號]]), "")</f>
        <v>oo</v>
      </c>
      <c r="R316"/>
    </row>
    <row r="317" spans="1:18" s="1" customFormat="1" ht="30">
      <c r="A317" s="53">
        <v>316</v>
      </c>
      <c r="B317" s="53" t="str">
        <f xml:space="preserve"> IFERROR( INDEX(廣韻韻母對照資料表[識別號], MATCH(切語下字資料表[[#This Row],[韻母]], 廣韻韻母對照資料表[廣韻韻母],0)), "")</f>
        <v/>
      </c>
      <c r="C317" s="53">
        <v>51</v>
      </c>
      <c r="D317" s="53">
        <v>4</v>
      </c>
      <c r="E317" s="53" t="s">
        <v>776</v>
      </c>
      <c r="F317" s="137">
        <v>234</v>
      </c>
      <c r="G317" s="54" t="s">
        <v>244</v>
      </c>
      <c r="H317" s="55" t="s">
        <v>758</v>
      </c>
      <c r="I317" s="56" t="s">
        <v>769</v>
      </c>
      <c r="J317" s="57" t="s">
        <v>244</v>
      </c>
      <c r="K317" s="55" t="s">
        <v>244</v>
      </c>
      <c r="L317" s="67" t="s">
        <v>16</v>
      </c>
      <c r="M317" s="78">
        <v>3</v>
      </c>
      <c r="N317" s="72" t="str">
        <f xml:space="preserve"> IF(切語下字資料表[[#This Row],[韻目]]="", "", 切語下字資料表[[#This Row],[韻系]]&amp;切語下字資料表[[#This Row],[呼]]&amp;切語下字資料表[[#This Row],[等]]&amp; IF(切語下字資料表[[#This Row],[調]]="入", "促聲", "舒聲"))</f>
        <v/>
      </c>
      <c r="O317" s="59"/>
      <c r="P317" s="78"/>
      <c r="Q317" s="87" t="str" cm="1">
        <f t="array" ref="Q317" xml:space="preserve"> IFERROR( INDEX(廣韻韻母對照資料表[韻母拼音碼], 切語下字資料表[[#This Row],[廣韻韻母識別號]]), "")</f>
        <v/>
      </c>
      <c r="R317" s="372"/>
    </row>
    <row r="318" spans="1:18" s="1" customFormat="1" ht="30">
      <c r="A318" s="46">
        <v>317</v>
      </c>
      <c r="B318" s="46">
        <f xml:space="preserve"> IFERROR( INDEX(廣韻韻母對照資料表[識別號], MATCH(切語下字資料表[[#This Row],[韻母]], 廣韻韻母對照資料表[廣韻韻母],0)), "")</f>
        <v>136</v>
      </c>
      <c r="C318" s="46">
        <v>52</v>
      </c>
      <c r="D318" s="46">
        <v>1</v>
      </c>
      <c r="E318" s="46" t="s">
        <v>777</v>
      </c>
      <c r="F318" s="136">
        <v>52</v>
      </c>
      <c r="G318" s="47" t="s">
        <v>778</v>
      </c>
      <c r="H318" s="48" t="s">
        <v>758</v>
      </c>
      <c r="I318" s="49" t="s">
        <v>779</v>
      </c>
      <c r="J318" s="50" t="s">
        <v>779</v>
      </c>
      <c r="K318" s="48" t="s">
        <v>223</v>
      </c>
      <c r="L318" s="60" t="s">
        <v>16</v>
      </c>
      <c r="M318" s="77">
        <v>3</v>
      </c>
      <c r="N318" s="65" t="str">
        <f xml:space="preserve"> IF(切語下字資料表[[#This Row],[韻目]]="", "", 切語下字資料表[[#This Row],[韻系]]&amp;切語下字資料表[[#This Row],[呼]]&amp;切語下字資料表[[#This Row],[等]]&amp; IF(切語下字資料表[[#This Row],[調]]="入", "促聲", "舒聲"))</f>
        <v>幽開3舒聲</v>
      </c>
      <c r="O318" s="52" t="s">
        <v>191</v>
      </c>
      <c r="P318" s="77" t="s">
        <v>31</v>
      </c>
      <c r="Q318" s="86" t="str" cm="1">
        <f t="array" ref="Q318" xml:space="preserve"> IFERROR( INDEX(廣韻韻母對照資料表[韻母拼音碼], 切語下字資料表[[#This Row],[廣韻韻母識別號]]), "")</f>
        <v>iu</v>
      </c>
      <c r="R318" s="371"/>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0</v>
      </c>
      <c r="F319" s="134">
        <v>113</v>
      </c>
      <c r="G319" s="44" t="s">
        <v>7034</v>
      </c>
      <c r="H319" s="365" t="s">
        <v>758</v>
      </c>
      <c r="I319" s="366" t="s">
        <v>779</v>
      </c>
      <c r="J319" s="367" t="s">
        <v>781</v>
      </c>
      <c r="K319" s="365" t="s">
        <v>227</v>
      </c>
      <c r="L319" s="1" t="s">
        <v>16</v>
      </c>
      <c r="M319" s="4">
        <v>3</v>
      </c>
      <c r="N319" s="368" t="str">
        <f xml:space="preserve"> IF(切語下字資料表[[#This Row],[韻目]]="", "", 切語下字資料表[[#This Row],[韻系]]&amp;切語下字資料表[[#This Row],[呼]]&amp;切語下字資料表[[#This Row],[等]]&amp; IF(切語下字資料表[[#This Row],[調]]="入", "促聲", "舒聲"))</f>
        <v>幽開3舒聲</v>
      </c>
      <c r="O319" s="2" t="s">
        <v>192</v>
      </c>
      <c r="P319" s="4" t="s">
        <v>283</v>
      </c>
      <c r="Q319" s="369"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2</v>
      </c>
      <c r="F320" s="134">
        <v>174</v>
      </c>
      <c r="G320" s="44" t="s">
        <v>783</v>
      </c>
      <c r="H320" s="365" t="s">
        <v>758</v>
      </c>
      <c r="I320" s="366" t="s">
        <v>779</v>
      </c>
      <c r="J320" s="367" t="s">
        <v>784</v>
      </c>
      <c r="K320" s="365" t="s">
        <v>233</v>
      </c>
      <c r="L320" s="1" t="s">
        <v>16</v>
      </c>
      <c r="M320" s="4">
        <v>3</v>
      </c>
      <c r="N320" s="368" t="str">
        <f xml:space="preserve"> IF(切語下字資料表[[#This Row],[韻目]]="", "", 切語下字資料表[[#This Row],[韻系]]&amp;切語下字資料表[[#This Row],[呼]]&amp;切語下字資料表[[#This Row],[等]]&amp; IF(切語下字資料表[[#This Row],[調]]="入", "促聲", "舒聲"))</f>
        <v>幽開3舒聲</v>
      </c>
      <c r="O320" s="2" t="s">
        <v>193</v>
      </c>
      <c r="P320" s="4" t="s">
        <v>283</v>
      </c>
      <c r="Q320" s="369" t="str" cm="1">
        <f t="array" ref="Q320" xml:space="preserve"> IFERROR( INDEX(廣韻韻母對照資料表[韻母拼音碼], 切語下字資料表[[#This Row],[廣韻韻母識別號]]), "")</f>
        <v>iu</v>
      </c>
      <c r="R320"/>
    </row>
    <row r="321" spans="1:18" s="1" customFormat="1" ht="30">
      <c r="A321" s="53">
        <v>320</v>
      </c>
      <c r="B321" s="53" t="str">
        <f xml:space="preserve"> IFERROR( INDEX(廣韻韻母對照資料表[識別號], MATCH(切語下字資料表[[#This Row],[韻母]], 廣韻韻母對照資料表[廣韻韻母],0)), "")</f>
        <v/>
      </c>
      <c r="C321" s="53">
        <v>52</v>
      </c>
      <c r="D321" s="53">
        <v>4</v>
      </c>
      <c r="E321" s="53" t="s">
        <v>785</v>
      </c>
      <c r="F321" s="137">
        <v>235</v>
      </c>
      <c r="G321" s="54" t="s">
        <v>244</v>
      </c>
      <c r="H321" s="55" t="s">
        <v>758</v>
      </c>
      <c r="I321" s="56" t="s">
        <v>779</v>
      </c>
      <c r="J321" s="57" t="s">
        <v>244</v>
      </c>
      <c r="K321" s="55" t="s">
        <v>244</v>
      </c>
      <c r="L321" s="67" t="s">
        <v>16</v>
      </c>
      <c r="M321" s="78">
        <v>3</v>
      </c>
      <c r="N321" s="72" t="str">
        <f xml:space="preserve"> IF(切語下字資料表[[#This Row],[韻目]]="", "", 切語下字資料表[[#This Row],[韻系]]&amp;切語下字資料表[[#This Row],[呼]]&amp;切語下字資料表[[#This Row],[等]]&amp; IF(切語下字資料表[[#This Row],[調]]="入", "促聲", "舒聲"))</f>
        <v/>
      </c>
      <c r="O321" s="59"/>
      <c r="P321" s="78" t="s">
        <v>283</v>
      </c>
      <c r="Q321" s="87" t="str" cm="1">
        <f t="array" ref="Q321" xml:space="preserve"> IFERROR( INDEX(廣韻韻母對照資料表[韻母拼音碼], 切語下字資料表[[#This Row],[廣韻韻母識別號]]), "")</f>
        <v/>
      </c>
      <c r="R321" s="372"/>
    </row>
    <row r="322" spans="1:18" s="1" customFormat="1" ht="30">
      <c r="A322" s="46">
        <v>321</v>
      </c>
      <c r="B322" s="46">
        <f xml:space="preserve"> IFERROR( INDEX(廣韻韻母對照資料表[識別號], MATCH(切語下字資料表[[#This Row],[韻母]], 廣韻韻母對照資料表[廣韻韻母],0)), "")</f>
        <v>17</v>
      </c>
      <c r="C322" s="46">
        <v>53</v>
      </c>
      <c r="D322" s="46">
        <v>1</v>
      </c>
      <c r="E322" s="46" t="s">
        <v>786</v>
      </c>
      <c r="F322" s="136">
        <v>53</v>
      </c>
      <c r="G322" s="47" t="s">
        <v>787</v>
      </c>
      <c r="H322" s="48" t="s">
        <v>788</v>
      </c>
      <c r="I322" s="49" t="s">
        <v>789</v>
      </c>
      <c r="J322" s="50" t="s">
        <v>789</v>
      </c>
      <c r="K322" s="48" t="s">
        <v>223</v>
      </c>
      <c r="L322" s="60" t="s">
        <v>16</v>
      </c>
      <c r="M322" s="77">
        <v>3</v>
      </c>
      <c r="N322" s="65" t="str">
        <f xml:space="preserve"> IF(切語下字資料表[[#This Row],[韻目]]="", "", 切語下字資料表[[#This Row],[韻系]]&amp;切語下字資料表[[#This Row],[呼]]&amp;切語下字資料表[[#This Row],[等]]&amp; IF(切語下字資料表[[#This Row],[調]]="入", "促聲", "舒聲"))</f>
        <v>侵開3舒聲</v>
      </c>
      <c r="O322" s="52" t="s">
        <v>194</v>
      </c>
      <c r="P322" s="77" t="s">
        <v>31</v>
      </c>
      <c r="Q322" s="86" t="str" cm="1">
        <f t="array" ref="Q322" xml:space="preserve"> IFERROR( INDEX(廣韻韻母對照資料表[韻母拼音碼], 切語下字資料表[[#This Row],[廣韻韻母識別號]]), "")</f>
        <v>im</v>
      </c>
      <c r="R322" s="371"/>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0</v>
      </c>
      <c r="F323" s="134">
        <v>114</v>
      </c>
      <c r="G323" s="44" t="s">
        <v>7042</v>
      </c>
      <c r="H323" s="365" t="s">
        <v>788</v>
      </c>
      <c r="I323" s="366" t="s">
        <v>789</v>
      </c>
      <c r="J323" s="367" t="s">
        <v>791</v>
      </c>
      <c r="K323" s="365" t="s">
        <v>227</v>
      </c>
      <c r="L323" s="1" t="s">
        <v>16</v>
      </c>
      <c r="M323" s="4">
        <v>3</v>
      </c>
      <c r="N323" s="368" t="str">
        <f xml:space="preserve"> IF(切語下字資料表[[#This Row],[韻目]]="", "", 切語下字資料表[[#This Row],[韻系]]&amp;切語下字資料表[[#This Row],[呼]]&amp;切語下字資料表[[#This Row],[等]]&amp; IF(切語下字資料表[[#This Row],[調]]="入", "促聲", "舒聲"))</f>
        <v>侵開3舒聲</v>
      </c>
      <c r="O323" s="2" t="s">
        <v>12693</v>
      </c>
      <c r="P323" s="4" t="s">
        <v>283</v>
      </c>
      <c r="Q323" s="369"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3</v>
      </c>
      <c r="F324" s="134">
        <v>175</v>
      </c>
      <c r="G324" s="44" t="s">
        <v>794</v>
      </c>
      <c r="H324" s="365" t="s">
        <v>788</v>
      </c>
      <c r="I324" s="366" t="s">
        <v>789</v>
      </c>
      <c r="J324" s="367" t="s">
        <v>795</v>
      </c>
      <c r="K324" s="365" t="s">
        <v>233</v>
      </c>
      <c r="L324" s="1" t="s">
        <v>16</v>
      </c>
      <c r="M324" s="4">
        <v>3</v>
      </c>
      <c r="N324" s="368" t="str">
        <f xml:space="preserve"> IF(切語下字資料表[[#This Row],[韻目]]="", "", 切語下字資料表[[#This Row],[韻系]]&amp;切語下字資料表[[#This Row],[呼]]&amp;切語下字資料表[[#This Row],[等]]&amp; IF(切語下字資料表[[#This Row],[調]]="入", "促聲", "舒聲"))</f>
        <v>侵開3舒聲</v>
      </c>
      <c r="O324" s="2" t="s">
        <v>195</v>
      </c>
      <c r="P324" s="4" t="s">
        <v>283</v>
      </c>
      <c r="Q324" s="369" t="str" cm="1">
        <f t="array" ref="Q324" xml:space="preserve"> IFERROR( INDEX(廣韻韻母對照資料表[韻母拼音碼], 切語下字資料表[[#This Row],[廣韻韻母識別號]]), "")</f>
        <v>im</v>
      </c>
      <c r="R324"/>
    </row>
    <row r="325" spans="1:18" s="1" customFormat="1" ht="30">
      <c r="A325" s="53">
        <v>324</v>
      </c>
      <c r="B325" s="53">
        <f xml:space="preserve"> IFERROR( INDEX(廣韻韻母對照資料表[識別號], MATCH(切語下字資料表[[#This Row],[韻母]], 廣韻韻母對照資料表[廣韻韻母],0)), "")</f>
        <v>18</v>
      </c>
      <c r="C325" s="53">
        <v>53</v>
      </c>
      <c r="D325" s="53">
        <v>4</v>
      </c>
      <c r="E325" s="53" t="s">
        <v>796</v>
      </c>
      <c r="F325" s="137">
        <v>236</v>
      </c>
      <c r="G325" s="54" t="s">
        <v>797</v>
      </c>
      <c r="H325" s="55" t="s">
        <v>788</v>
      </c>
      <c r="I325" s="56" t="s">
        <v>789</v>
      </c>
      <c r="J325" s="57" t="s">
        <v>798</v>
      </c>
      <c r="K325" s="55" t="s">
        <v>237</v>
      </c>
      <c r="L325" s="67" t="s">
        <v>16</v>
      </c>
      <c r="M325" s="78">
        <v>3</v>
      </c>
      <c r="N325" s="72" t="str">
        <f xml:space="preserve"> IF(切語下字資料表[[#This Row],[韻目]]="", "", 切語下字資料表[[#This Row],[韻系]]&amp;切語下字資料表[[#This Row],[呼]]&amp;切語下字資料表[[#This Row],[等]]&amp; IF(切語下字資料表[[#This Row],[調]]="入", "促聲", "舒聲"))</f>
        <v>侵開3促聲</v>
      </c>
      <c r="O325" s="59" t="s">
        <v>196</v>
      </c>
      <c r="P325" s="78" t="s">
        <v>283</v>
      </c>
      <c r="Q325" s="87" t="str" cm="1">
        <f t="array" ref="Q325" xml:space="preserve"> IFERROR( INDEX(廣韻韻母對照資料表[韻母拼音碼], 切語下字資料表[[#This Row],[廣韻韻母識別號]]), "")</f>
        <v>ip</v>
      </c>
      <c r="R325" s="372"/>
    </row>
    <row r="326" spans="1:18" s="1" customFormat="1" ht="30">
      <c r="A326" s="46">
        <v>325</v>
      </c>
      <c r="B326" s="46">
        <f xml:space="preserve"> IFERROR( INDEX(廣韻韻母對照資料表[識別號], MATCH(切語下字資料表[[#This Row],[韻母]], 廣韻韻母對照資料表[廣韻韻母],0)), "")</f>
        <v>100</v>
      </c>
      <c r="C326" s="46">
        <v>54</v>
      </c>
      <c r="D326" s="46">
        <v>1</v>
      </c>
      <c r="E326" s="46" t="s">
        <v>799</v>
      </c>
      <c r="F326" s="136">
        <v>54</v>
      </c>
      <c r="G326" s="47" t="s">
        <v>800</v>
      </c>
      <c r="H326" s="48" t="s">
        <v>801</v>
      </c>
      <c r="I326" s="49" t="s">
        <v>802</v>
      </c>
      <c r="J326" s="50" t="s">
        <v>802</v>
      </c>
      <c r="K326" s="48" t="s">
        <v>223</v>
      </c>
      <c r="L326" s="60" t="s">
        <v>16</v>
      </c>
      <c r="M326" s="77">
        <v>1</v>
      </c>
      <c r="N326" s="65" t="str">
        <f xml:space="preserve"> IF(切語下字資料表[[#This Row],[韻目]]="", "", 切語下字資料表[[#This Row],[韻系]]&amp;切語下字資料表[[#This Row],[呼]]&amp;切語下字資料表[[#This Row],[等]]&amp; IF(切語下字資料表[[#This Row],[調]]="入", "促聲", "舒聲"))</f>
        <v>覃開1舒聲</v>
      </c>
      <c r="O326" s="52" t="s">
        <v>197</v>
      </c>
      <c r="P326" s="77" t="s">
        <v>62</v>
      </c>
      <c r="Q326" s="86" t="str" cm="1">
        <f t="array" ref="Q326" xml:space="preserve"> IFERROR( INDEX(廣韻韻母對照資料表[韻母拼音碼], 切語下字資料表[[#This Row],[廣韻韻母識別號]]), "")</f>
        <v>am</v>
      </c>
      <c r="R326" s="371"/>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3</v>
      </c>
      <c r="F327" s="134">
        <v>115</v>
      </c>
      <c r="G327" s="44" t="s">
        <v>7117</v>
      </c>
      <c r="H327" s="365" t="s">
        <v>801</v>
      </c>
      <c r="I327" s="366" t="s">
        <v>802</v>
      </c>
      <c r="J327" s="367" t="s">
        <v>804</v>
      </c>
      <c r="K327" s="365" t="s">
        <v>227</v>
      </c>
      <c r="L327" s="1" t="s">
        <v>16</v>
      </c>
      <c r="M327" s="4">
        <v>1</v>
      </c>
      <c r="N327" s="368" t="str">
        <f xml:space="preserve"> IF(切語下字資料表[[#This Row],[韻目]]="", "", 切語下字資料表[[#This Row],[韻系]]&amp;切語下字資料表[[#This Row],[呼]]&amp;切語下字資料表[[#This Row],[等]]&amp; IF(切語下字資料表[[#This Row],[調]]="入", "促聲", "舒聲"))</f>
        <v>覃開1舒聲</v>
      </c>
      <c r="O327" s="2" t="s">
        <v>198</v>
      </c>
      <c r="P327" s="4" t="s">
        <v>383</v>
      </c>
      <c r="Q327" s="369"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6</v>
      </c>
      <c r="F328" s="134">
        <v>176</v>
      </c>
      <c r="G328" s="44" t="s">
        <v>807</v>
      </c>
      <c r="H328" s="365" t="s">
        <v>801</v>
      </c>
      <c r="I328" s="366" t="s">
        <v>802</v>
      </c>
      <c r="J328" s="367" t="s">
        <v>808</v>
      </c>
      <c r="K328" s="365" t="s">
        <v>233</v>
      </c>
      <c r="L328" s="1" t="s">
        <v>16</v>
      </c>
      <c r="M328" s="4">
        <v>1</v>
      </c>
      <c r="N328" s="368" t="str">
        <f xml:space="preserve"> IF(切語下字資料表[[#This Row],[韻目]]="", "", 切語下字資料表[[#This Row],[韻系]]&amp;切語下字資料表[[#This Row],[呼]]&amp;切語下字資料表[[#This Row],[等]]&amp; IF(切語下字資料表[[#This Row],[調]]="入", "促聲", "舒聲"))</f>
        <v>覃開1舒聲</v>
      </c>
      <c r="O328" s="2" t="s">
        <v>199</v>
      </c>
      <c r="P328" s="4" t="s">
        <v>383</v>
      </c>
      <c r="Q328" s="369" t="str" cm="1">
        <f t="array" ref="Q328" xml:space="preserve"> IFERROR( INDEX(廣韻韻母對照資料表[韻母拼音碼], 切語下字資料表[[#This Row],[廣韻韻母識別號]]), "")</f>
        <v>am</v>
      </c>
      <c r="R328"/>
    </row>
    <row r="329" spans="1:18" s="1" customFormat="1" ht="30">
      <c r="A329" s="53">
        <v>328</v>
      </c>
      <c r="B329" s="53">
        <f xml:space="preserve"> IFERROR( INDEX(廣韻韻母對照資料表[識別號], MATCH(切語下字資料表[[#This Row],[韻母]], 廣韻韻母對照資料表[廣韻韻母],0)), "")</f>
        <v>101</v>
      </c>
      <c r="C329" s="53">
        <v>54</v>
      </c>
      <c r="D329" s="53">
        <v>4</v>
      </c>
      <c r="E329" s="53" t="s">
        <v>809</v>
      </c>
      <c r="F329" s="137">
        <v>237</v>
      </c>
      <c r="G329" s="54" t="s">
        <v>810</v>
      </c>
      <c r="H329" s="55" t="s">
        <v>801</v>
      </c>
      <c r="I329" s="56" t="s">
        <v>802</v>
      </c>
      <c r="J329" s="57" t="s">
        <v>811</v>
      </c>
      <c r="K329" s="55" t="s">
        <v>237</v>
      </c>
      <c r="L329" s="67" t="s">
        <v>16</v>
      </c>
      <c r="M329" s="78">
        <v>1</v>
      </c>
      <c r="N329" s="72" t="str">
        <f xml:space="preserve"> IF(切語下字資料表[[#This Row],[韻目]]="", "", 切語下字資料表[[#This Row],[韻系]]&amp;切語下字資料表[[#This Row],[呼]]&amp;切語下字資料表[[#This Row],[等]]&amp; IF(切語下字資料表[[#This Row],[調]]="入", "促聲", "舒聲"))</f>
        <v>覃開1促聲</v>
      </c>
      <c r="O329" s="59" t="s">
        <v>200</v>
      </c>
      <c r="P329" s="78" t="s">
        <v>383</v>
      </c>
      <c r="Q329" s="87" t="str" cm="1">
        <f t="array" ref="Q329" xml:space="preserve"> IFERROR( INDEX(廣韻韻母對照資料表[韻母拼音碼], 切語下字資料表[[#This Row],[廣韻韻母識別號]]), "")</f>
        <v>ap</v>
      </c>
      <c r="R329" s="372"/>
    </row>
    <row r="330" spans="1:18" s="1" customFormat="1" ht="30">
      <c r="A330" s="46">
        <v>329</v>
      </c>
      <c r="B330" s="46">
        <f xml:space="preserve"> IFERROR( INDEX(廣韻韻母對照資料表[識別號], MATCH(切語下字資料表[[#This Row],[韻母]], 廣韻韻母對照資料表[廣韻韻母],0)), "")</f>
        <v>102</v>
      </c>
      <c r="C330" s="46">
        <v>55</v>
      </c>
      <c r="D330" s="46">
        <v>1</v>
      </c>
      <c r="E330" s="46" t="s">
        <v>812</v>
      </c>
      <c r="F330" s="136">
        <v>55</v>
      </c>
      <c r="G330" s="47" t="s">
        <v>813</v>
      </c>
      <c r="H330" s="48" t="s">
        <v>801</v>
      </c>
      <c r="I330" s="49" t="s">
        <v>814</v>
      </c>
      <c r="J330" s="50" t="s">
        <v>814</v>
      </c>
      <c r="K330" s="48" t="s">
        <v>223</v>
      </c>
      <c r="L330" s="60" t="s">
        <v>16</v>
      </c>
      <c r="M330" s="77">
        <v>1</v>
      </c>
      <c r="N330" s="65" t="str">
        <f xml:space="preserve"> IF(切語下字資料表[[#This Row],[韻目]]="", "", 切語下字資料表[[#This Row],[韻系]]&amp;切語下字資料表[[#This Row],[呼]]&amp;切語下字資料表[[#This Row],[等]]&amp; IF(切語下字資料表[[#This Row],[調]]="入", "促聲", "舒聲"))</f>
        <v>談開1舒聲</v>
      </c>
      <c r="O330" s="52" t="s">
        <v>201</v>
      </c>
      <c r="P330" s="77" t="s">
        <v>62</v>
      </c>
      <c r="Q330" s="86" t="str" cm="1">
        <f t="array" ref="Q330" xml:space="preserve"> IFERROR( INDEX(廣韻韻母對照資料表[韻母拼音碼], 切語下字資料表[[#This Row],[廣韻韻母識別號]]), "")</f>
        <v>am</v>
      </c>
      <c r="R330" s="371"/>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5</v>
      </c>
      <c r="F331" s="134">
        <v>116</v>
      </c>
      <c r="G331" s="44" t="s">
        <v>7167</v>
      </c>
      <c r="H331" s="365" t="s">
        <v>801</v>
      </c>
      <c r="I331" s="366" t="s">
        <v>814</v>
      </c>
      <c r="J331" s="367" t="s">
        <v>816</v>
      </c>
      <c r="K331" s="365" t="s">
        <v>227</v>
      </c>
      <c r="L331" s="1" t="s">
        <v>16</v>
      </c>
      <c r="M331" s="4">
        <v>1</v>
      </c>
      <c r="N331" s="368" t="str">
        <f xml:space="preserve"> IF(切語下字資料表[[#This Row],[韻目]]="", "", 切語下字資料表[[#This Row],[韻系]]&amp;切語下字資料表[[#This Row],[呼]]&amp;切語下字資料表[[#This Row],[等]]&amp; IF(切語下字資料表[[#This Row],[調]]="入", "促聲", "舒聲"))</f>
        <v>談開1舒聲</v>
      </c>
      <c r="O331" s="2" t="s">
        <v>202</v>
      </c>
      <c r="P331" s="4" t="s">
        <v>383</v>
      </c>
      <c r="Q331" s="369"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7</v>
      </c>
      <c r="F332" s="134">
        <v>177</v>
      </c>
      <c r="G332" s="44" t="s">
        <v>818</v>
      </c>
      <c r="H332" s="365" t="s">
        <v>801</v>
      </c>
      <c r="I332" s="366" t="s">
        <v>814</v>
      </c>
      <c r="J332" s="367" t="s">
        <v>819</v>
      </c>
      <c r="K332" s="365" t="s">
        <v>233</v>
      </c>
      <c r="L332" s="1" t="s">
        <v>16</v>
      </c>
      <c r="M332" s="4">
        <v>1</v>
      </c>
      <c r="N332" s="368" t="str">
        <f xml:space="preserve"> IF(切語下字資料表[[#This Row],[韻目]]="", "", 切語下字資料表[[#This Row],[韻系]]&amp;切語下字資料表[[#This Row],[呼]]&amp;切語下字資料表[[#This Row],[等]]&amp; IF(切語下字資料表[[#This Row],[調]]="入", "促聲", "舒聲"))</f>
        <v>談開1舒聲</v>
      </c>
      <c r="O332" s="2" t="s">
        <v>12736</v>
      </c>
      <c r="P332" s="4" t="s">
        <v>383</v>
      </c>
      <c r="Q332" s="369" t="str" cm="1">
        <f t="array" ref="Q332" xml:space="preserve"> IFERROR( INDEX(廣韻韻母對照資料表[韻母拼音碼], 切語下字資料表[[#This Row],[廣韻韻母識別號]]), "")</f>
        <v>am</v>
      </c>
      <c r="R332"/>
    </row>
    <row r="333" spans="1:18" s="1" customFormat="1" ht="30">
      <c r="A333" s="53">
        <v>332</v>
      </c>
      <c r="B333" s="53">
        <f xml:space="preserve"> IFERROR( INDEX(廣韻韻母對照資料表[識別號], MATCH(切語下字資料表[[#This Row],[韻母]], 廣韻韻母對照資料表[廣韻韻母],0)), "")</f>
        <v>103</v>
      </c>
      <c r="C333" s="53">
        <v>55</v>
      </c>
      <c r="D333" s="53">
        <v>4</v>
      </c>
      <c r="E333" s="53" t="s">
        <v>820</v>
      </c>
      <c r="F333" s="137">
        <v>238</v>
      </c>
      <c r="G333" s="54" t="s">
        <v>821</v>
      </c>
      <c r="H333" s="55" t="s">
        <v>801</v>
      </c>
      <c r="I333" s="56" t="s">
        <v>814</v>
      </c>
      <c r="J333" s="57" t="s">
        <v>822</v>
      </c>
      <c r="K333" s="55" t="s">
        <v>237</v>
      </c>
      <c r="L333" s="67" t="s">
        <v>16</v>
      </c>
      <c r="M333" s="78">
        <v>1</v>
      </c>
      <c r="N333" s="72" t="str">
        <f xml:space="preserve"> IF(切語下字資料表[[#This Row],[韻目]]="", "", 切語下字資料表[[#This Row],[韻系]]&amp;切語下字資料表[[#This Row],[呼]]&amp;切語下字資料表[[#This Row],[等]]&amp; IF(切語下字資料表[[#This Row],[調]]="入", "促聲", "舒聲"))</f>
        <v>談開1促聲</v>
      </c>
      <c r="O333" s="59" t="s">
        <v>12748</v>
      </c>
      <c r="P333" s="78" t="s">
        <v>383</v>
      </c>
      <c r="Q333" s="87" t="str" cm="1">
        <f t="array" ref="Q333" xml:space="preserve"> IFERROR( INDEX(廣韻韻母對照資料表[韻母拼音碼], 切語下字資料表[[#This Row],[廣韻韻母識別號]]), "")</f>
        <v>ap</v>
      </c>
      <c r="R333" s="372"/>
    </row>
    <row r="334" spans="1:18" s="1" customFormat="1" ht="30">
      <c r="A334" s="46">
        <v>333</v>
      </c>
      <c r="B334" s="46">
        <f xml:space="preserve"> IFERROR( INDEX(廣韻韻母對照資料表[識別號], MATCH(切語下字資料表[[#This Row],[韻母]], 廣韻韻母對照資料表[廣韻韻母],0)), "")</f>
        <v>113</v>
      </c>
      <c r="C334" s="46">
        <v>56</v>
      </c>
      <c r="D334" s="46">
        <v>1</v>
      </c>
      <c r="E334" s="46" t="s">
        <v>823</v>
      </c>
      <c r="F334" s="136">
        <v>56</v>
      </c>
      <c r="G334" s="47" t="s">
        <v>824</v>
      </c>
      <c r="H334" s="48" t="s">
        <v>801</v>
      </c>
      <c r="I334" s="49" t="s">
        <v>825</v>
      </c>
      <c r="J334" s="50" t="s">
        <v>825</v>
      </c>
      <c r="K334" s="48" t="s">
        <v>223</v>
      </c>
      <c r="L334" s="60" t="s">
        <v>16</v>
      </c>
      <c r="M334" s="77">
        <v>4</v>
      </c>
      <c r="N334" s="65" t="str">
        <f xml:space="preserve"> IF(切語下字資料表[[#This Row],[韻目]]="", "", 切語下字資料表[[#This Row],[韻系]]&amp;切語下字資料表[[#This Row],[呼]]&amp;切語下字資料表[[#This Row],[等]]&amp; IF(切語下字資料表[[#This Row],[調]]="入", "促聲", "舒聲"))</f>
        <v>鹽開4舒聲</v>
      </c>
      <c r="O334" s="52" t="s">
        <v>203</v>
      </c>
      <c r="P334" s="77" t="s">
        <v>31</v>
      </c>
      <c r="Q334" s="86" t="str" cm="1">
        <f t="array" ref="Q334" xml:space="preserve"> IFERROR( INDEX(廣韻韻母對照資料表[韻母拼音碼], 切語下字資料表[[#This Row],[廣韻韻母識別號]]), "")</f>
        <v>iam</v>
      </c>
      <c r="R334" s="371"/>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6</v>
      </c>
      <c r="F335" s="134">
        <v>117</v>
      </c>
      <c r="G335" s="44" t="s">
        <v>7203</v>
      </c>
      <c r="H335" s="365" t="s">
        <v>801</v>
      </c>
      <c r="I335" s="366" t="s">
        <v>825</v>
      </c>
      <c r="J335" s="367" t="s">
        <v>827</v>
      </c>
      <c r="K335" s="365" t="s">
        <v>227</v>
      </c>
      <c r="L335" s="1" t="s">
        <v>16</v>
      </c>
      <c r="M335" s="4">
        <v>4</v>
      </c>
      <c r="N335" s="368" t="str">
        <f xml:space="preserve"> IF(切語下字資料表[[#This Row],[韻目]]="", "", 切語下字資料表[[#This Row],[韻系]]&amp;切語下字資料表[[#This Row],[呼]]&amp;切語下字資料表[[#This Row],[等]]&amp; IF(切語下字資料表[[#This Row],[調]]="入", "促聲", "舒聲"))</f>
        <v>鹽開4舒聲</v>
      </c>
      <c r="O335" s="2" t="s">
        <v>12694</v>
      </c>
      <c r="P335" s="4" t="s">
        <v>283</v>
      </c>
      <c r="Q335" s="369"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29</v>
      </c>
      <c r="F336" s="134">
        <v>178</v>
      </c>
      <c r="G336" s="44" t="s">
        <v>830</v>
      </c>
      <c r="H336" s="365" t="s">
        <v>801</v>
      </c>
      <c r="I336" s="366" t="s">
        <v>825</v>
      </c>
      <c r="J336" s="367" t="s">
        <v>831</v>
      </c>
      <c r="K336" s="365" t="s">
        <v>233</v>
      </c>
      <c r="L336" s="1" t="s">
        <v>16</v>
      </c>
      <c r="M336" s="4">
        <v>4</v>
      </c>
      <c r="N336" s="368" t="str">
        <f xml:space="preserve"> IF(切語下字資料表[[#This Row],[韻目]]="", "", 切語下字資料表[[#This Row],[韻系]]&amp;切語下字資料表[[#This Row],[呼]]&amp;切語下字資料表[[#This Row],[等]]&amp; IF(切語下字資料表[[#This Row],[調]]="入", "促聲", "舒聲"))</f>
        <v>鹽開4舒聲</v>
      </c>
      <c r="O336" s="2" t="s">
        <v>204</v>
      </c>
      <c r="P336" s="4" t="s">
        <v>283</v>
      </c>
      <c r="Q336" s="369" t="str" cm="1">
        <f t="array" ref="Q336" xml:space="preserve"> IFERROR( INDEX(廣韻韻母對照資料表[韻母拼音碼], 切語下字資料表[[#This Row],[廣韻韻母識別號]]), "")</f>
        <v>iam</v>
      </c>
      <c r="R336"/>
    </row>
    <row r="337" spans="1:18" s="1" customFormat="1" ht="30">
      <c r="A337" s="53">
        <v>336</v>
      </c>
      <c r="B337" s="53">
        <f xml:space="preserve"> IFERROR( INDEX(廣韻韻母對照資料表[識別號], MATCH(切語下字資料表[[#This Row],[韻母]], 廣韻韻母對照資料表[廣韻韻母],0)), "")</f>
        <v>114</v>
      </c>
      <c r="C337" s="53">
        <v>56</v>
      </c>
      <c r="D337" s="53">
        <v>4</v>
      </c>
      <c r="E337" s="53" t="s">
        <v>832</v>
      </c>
      <c r="F337" s="137">
        <v>239</v>
      </c>
      <c r="G337" s="54" t="s">
        <v>833</v>
      </c>
      <c r="H337" s="55" t="s">
        <v>801</v>
      </c>
      <c r="I337" s="56" t="s">
        <v>825</v>
      </c>
      <c r="J337" s="57" t="s">
        <v>834</v>
      </c>
      <c r="K337" s="55" t="s">
        <v>237</v>
      </c>
      <c r="L337" s="67" t="s">
        <v>16</v>
      </c>
      <c r="M337" s="78">
        <v>4</v>
      </c>
      <c r="N337" s="72" t="str">
        <f xml:space="preserve"> IF(切語下字資料表[[#This Row],[韻目]]="", "", 切語下字資料表[[#This Row],[韻系]]&amp;切語下字資料表[[#This Row],[呼]]&amp;切語下字資料表[[#This Row],[等]]&amp; IF(切語下字資料表[[#This Row],[調]]="入", "促聲", "舒聲"))</f>
        <v>鹽開4促聲</v>
      </c>
      <c r="O337" s="59" t="s">
        <v>205</v>
      </c>
      <c r="P337" s="78" t="s">
        <v>283</v>
      </c>
      <c r="Q337" s="87" t="str" cm="1">
        <f t="array" ref="Q337" xml:space="preserve"> IFERROR( INDEX(廣韻韻母對照資料表[韻母拼音碼], 切語下字資料表[[#This Row],[廣韻韻母識別號]]), "")</f>
        <v>iap</v>
      </c>
      <c r="R337" s="372"/>
    </row>
    <row r="338" spans="1:18" s="1" customFormat="1" ht="30">
      <c r="A338" s="46">
        <v>337</v>
      </c>
      <c r="B338" s="46">
        <f xml:space="preserve"> IFERROR( INDEX(廣韻韻母對照資料表[識別號], MATCH(切語下字資料表[[#This Row],[韻母]], 廣韻韻母對照資料表[廣韻韻母],0)), "")</f>
        <v>115</v>
      </c>
      <c r="C338" s="46">
        <v>57</v>
      </c>
      <c r="D338" s="46">
        <v>1</v>
      </c>
      <c r="E338" s="46" t="s">
        <v>835</v>
      </c>
      <c r="F338" s="136">
        <v>57</v>
      </c>
      <c r="G338" s="47" t="s">
        <v>836</v>
      </c>
      <c r="H338" s="48" t="s">
        <v>801</v>
      </c>
      <c r="I338" s="49" t="s">
        <v>837</v>
      </c>
      <c r="J338" s="50" t="s">
        <v>837</v>
      </c>
      <c r="K338" s="48" t="s">
        <v>223</v>
      </c>
      <c r="L338" s="60" t="s">
        <v>16</v>
      </c>
      <c r="M338" s="77">
        <v>3</v>
      </c>
      <c r="N338" s="65" t="str">
        <f xml:space="preserve"> IF(切語下字資料表[[#This Row],[韻目]]="", "", 切語下字資料表[[#This Row],[韻系]]&amp;切語下字資料表[[#This Row],[呼]]&amp;切語下字資料表[[#This Row],[等]]&amp; IF(切語下字資料表[[#This Row],[調]]="入", "促聲", "舒聲"))</f>
        <v>添開3舒聲</v>
      </c>
      <c r="O338" s="52" t="s">
        <v>206</v>
      </c>
      <c r="P338" s="77" t="s">
        <v>31</v>
      </c>
      <c r="Q338" s="86" t="str" cm="1">
        <f t="array" ref="Q338" xml:space="preserve"> IFERROR( INDEX(廣韻韻母對照資料表[韻母拼音碼], 切語下字資料表[[#This Row],[廣韻韻母識別號]]), "")</f>
        <v>iam</v>
      </c>
      <c r="R338" s="371"/>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8</v>
      </c>
      <c r="F339" s="134">
        <v>118</v>
      </c>
      <c r="G339" s="44" t="s">
        <v>7258</v>
      </c>
      <c r="H339" s="365" t="s">
        <v>801</v>
      </c>
      <c r="I339" s="366" t="s">
        <v>837</v>
      </c>
      <c r="J339" s="367" t="s">
        <v>839</v>
      </c>
      <c r="K339" s="365" t="s">
        <v>227</v>
      </c>
      <c r="L339" s="1" t="s">
        <v>16</v>
      </c>
      <c r="M339" s="4">
        <v>3</v>
      </c>
      <c r="N339" s="368" t="str">
        <f xml:space="preserve"> IF(切語下字資料表[[#This Row],[韻目]]="", "", 切語下字資料表[[#This Row],[韻系]]&amp;切語下字資料表[[#This Row],[呼]]&amp;切語下字資料表[[#This Row],[等]]&amp; IF(切語下字資料表[[#This Row],[調]]="入", "促聲", "舒聲"))</f>
        <v>添開3舒聲</v>
      </c>
      <c r="O339" s="2" t="s">
        <v>207</v>
      </c>
      <c r="P339" s="4" t="s">
        <v>283</v>
      </c>
      <c r="Q339" s="369"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0</v>
      </c>
      <c r="F340" s="134">
        <v>179</v>
      </c>
      <c r="G340" s="44" t="s">
        <v>841</v>
      </c>
      <c r="H340" s="365" t="s">
        <v>801</v>
      </c>
      <c r="I340" s="366" t="s">
        <v>837</v>
      </c>
      <c r="J340" s="367" t="s">
        <v>842</v>
      </c>
      <c r="K340" s="365" t="s">
        <v>233</v>
      </c>
      <c r="L340" s="1" t="s">
        <v>16</v>
      </c>
      <c r="M340" s="4">
        <v>3</v>
      </c>
      <c r="N340" s="368" t="str">
        <f xml:space="preserve"> IF(切語下字資料表[[#This Row],[韻目]]="", "", 切語下字資料表[[#This Row],[韻系]]&amp;切語下字資料表[[#This Row],[呼]]&amp;切語下字資料表[[#This Row],[等]]&amp; IF(切語下字資料表[[#This Row],[調]]="入", "促聲", "舒聲"))</f>
        <v>添開3舒聲</v>
      </c>
      <c r="O340" s="2" t="s">
        <v>208</v>
      </c>
      <c r="P340" s="4" t="s">
        <v>283</v>
      </c>
      <c r="Q340" s="369" t="str" cm="1">
        <f t="array" ref="Q340" xml:space="preserve"> IFERROR( INDEX(廣韻韻母對照資料表[韻母拼音碼], 切語下字資料表[[#This Row],[廣韻韻母識別號]]), "")</f>
        <v>iam</v>
      </c>
      <c r="R340"/>
    </row>
    <row r="341" spans="1:18" s="1" customFormat="1" ht="30">
      <c r="A341" s="53">
        <v>340</v>
      </c>
      <c r="B341" s="53">
        <f xml:space="preserve"> IFERROR( INDEX(廣韻韻母對照資料表[識別號], MATCH(切語下字資料表[[#This Row],[韻母]], 廣韻韻母對照資料表[廣韻韻母],0)), "")</f>
        <v>116</v>
      </c>
      <c r="C341" s="53">
        <v>57</v>
      </c>
      <c r="D341" s="53">
        <v>4</v>
      </c>
      <c r="E341" s="53" t="s">
        <v>843</v>
      </c>
      <c r="F341" s="137">
        <v>240</v>
      </c>
      <c r="G341" s="54" t="s">
        <v>844</v>
      </c>
      <c r="H341" s="55" t="s">
        <v>801</v>
      </c>
      <c r="I341" s="56" t="s">
        <v>837</v>
      </c>
      <c r="J341" s="57" t="s">
        <v>845</v>
      </c>
      <c r="K341" s="55" t="s">
        <v>237</v>
      </c>
      <c r="L341" s="67" t="s">
        <v>16</v>
      </c>
      <c r="M341" s="78">
        <v>3</v>
      </c>
      <c r="N341" s="72" t="str">
        <f xml:space="preserve"> IF(切語下字資料表[[#This Row],[韻目]]="", "", 切語下字資料表[[#This Row],[韻系]]&amp;切語下字資料表[[#This Row],[呼]]&amp;切語下字資料表[[#This Row],[等]]&amp; IF(切語下字資料表[[#This Row],[調]]="入", "促聲", "舒聲"))</f>
        <v>添開3促聲</v>
      </c>
      <c r="O341" s="59" t="s">
        <v>209</v>
      </c>
      <c r="P341" s="78" t="s">
        <v>283</v>
      </c>
      <c r="Q341" s="87" t="str" cm="1">
        <f t="array" ref="Q341" xml:space="preserve"> IFERROR( INDEX(廣韻韻母對照資料表[韻母拼音碼], 切語下字資料表[[#This Row],[廣韻韻母識別號]]), "")</f>
        <v>iap</v>
      </c>
      <c r="R341" s="372"/>
    </row>
    <row r="342" spans="1:18" s="1" customFormat="1" ht="30">
      <c r="A342" s="46">
        <v>341</v>
      </c>
      <c r="B342" s="46">
        <f xml:space="preserve"> IFERROR( INDEX(廣韻韻母對照資料表[識別號], MATCH(切語下字資料表[[#This Row],[韻母]], 廣韻韻母對照資料表[廣韻韻母],0)), "")</f>
        <v>104</v>
      </c>
      <c r="C342" s="46">
        <v>58</v>
      </c>
      <c r="D342" s="46">
        <v>1</v>
      </c>
      <c r="E342" s="46" t="s">
        <v>846</v>
      </c>
      <c r="F342" s="136">
        <v>58</v>
      </c>
      <c r="G342" s="47" t="s">
        <v>847</v>
      </c>
      <c r="H342" s="48" t="s">
        <v>801</v>
      </c>
      <c r="I342" s="49" t="s">
        <v>801</v>
      </c>
      <c r="J342" s="50" t="s">
        <v>801</v>
      </c>
      <c r="K342" s="48" t="s">
        <v>223</v>
      </c>
      <c r="L342" s="60" t="s">
        <v>16</v>
      </c>
      <c r="M342" s="77">
        <v>2</v>
      </c>
      <c r="N342" s="65" t="str">
        <f xml:space="preserve"> IF(切語下字資料表[[#This Row],[韻目]]="", "", 切語下字資料表[[#This Row],[韻系]]&amp;切語下字資料表[[#This Row],[呼]]&amp;切語下字資料表[[#This Row],[等]]&amp; IF(切語下字資料表[[#This Row],[調]]="入", "促聲", "舒聲"))</f>
        <v>咸開2舒聲</v>
      </c>
      <c r="O342" s="52" t="s">
        <v>12647</v>
      </c>
      <c r="P342" s="77" t="s">
        <v>62</v>
      </c>
      <c r="Q342" s="86" t="str" cm="1">
        <f t="array" ref="Q342" xml:space="preserve"> IFERROR( INDEX(廣韻韻母對照資料表[韻母拼音碼], 切語下字資料表[[#This Row],[廣韻韻母識別號]]), "")</f>
        <v>am</v>
      </c>
      <c r="R342" s="371"/>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8</v>
      </c>
      <c r="F343" s="134">
        <v>119</v>
      </c>
      <c r="G343" s="44" t="s">
        <v>49971</v>
      </c>
      <c r="H343" s="365" t="s">
        <v>801</v>
      </c>
      <c r="I343" s="366" t="s">
        <v>801</v>
      </c>
      <c r="J343" s="367" t="s">
        <v>850</v>
      </c>
      <c r="K343" s="365" t="s">
        <v>227</v>
      </c>
      <c r="L343" s="1" t="s">
        <v>16</v>
      </c>
      <c r="M343" s="4">
        <v>2</v>
      </c>
      <c r="N343" s="368" t="str">
        <f xml:space="preserve"> IF(切語下字資料表[[#This Row],[韻目]]="", "", 切語下字資料表[[#This Row],[韻系]]&amp;切語下字資料表[[#This Row],[呼]]&amp;切語下字資料表[[#This Row],[等]]&amp; IF(切語下字資料表[[#This Row],[調]]="入", "促聲", "舒聲"))</f>
        <v>咸開2舒聲</v>
      </c>
      <c r="O343" s="2" t="s">
        <v>210</v>
      </c>
      <c r="P343" s="4" t="s">
        <v>383</v>
      </c>
      <c r="Q343" s="369"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1</v>
      </c>
      <c r="F344" s="134">
        <v>180</v>
      </c>
      <c r="G344" s="44" t="s">
        <v>852</v>
      </c>
      <c r="H344" s="365" t="s">
        <v>801</v>
      </c>
      <c r="I344" s="366" t="s">
        <v>801</v>
      </c>
      <c r="J344" s="367" t="s">
        <v>853</v>
      </c>
      <c r="K344" s="365" t="s">
        <v>233</v>
      </c>
      <c r="L344" s="1" t="s">
        <v>16</v>
      </c>
      <c r="M344" s="4">
        <v>2</v>
      </c>
      <c r="N344" s="368" t="str">
        <f xml:space="preserve"> IF(切語下字資料表[[#This Row],[韻目]]="", "", 切語下字資料表[[#This Row],[韻系]]&amp;切語下字資料表[[#This Row],[呼]]&amp;切語下字資料表[[#This Row],[等]]&amp; IF(切語下字資料表[[#This Row],[調]]="入", "促聲", "舒聲"))</f>
        <v>咸開2舒聲</v>
      </c>
      <c r="O344" s="2" t="s">
        <v>211</v>
      </c>
      <c r="P344" s="4" t="s">
        <v>383</v>
      </c>
      <c r="Q344" s="369" t="str" cm="1">
        <f t="array" ref="Q344" xml:space="preserve"> IFERROR( INDEX(廣韻韻母對照資料表[韻母拼音碼], 切語下字資料表[[#This Row],[廣韻韻母識別號]]), "")</f>
        <v>am</v>
      </c>
      <c r="R344"/>
    </row>
    <row r="345" spans="1:18" s="1" customFormat="1" ht="30">
      <c r="A345" s="53">
        <v>344</v>
      </c>
      <c r="B345" s="53">
        <f xml:space="preserve"> IFERROR( INDEX(廣韻韻母對照資料表[識別號], MATCH(切語下字資料表[[#This Row],[韻母]], 廣韻韻母對照資料表[廣韻韻母],0)), "")</f>
        <v>105</v>
      </c>
      <c r="C345" s="53">
        <v>58</v>
      </c>
      <c r="D345" s="53">
        <v>4</v>
      </c>
      <c r="E345" s="53" t="s">
        <v>854</v>
      </c>
      <c r="F345" s="137">
        <v>241</v>
      </c>
      <c r="G345" s="54" t="s">
        <v>855</v>
      </c>
      <c r="H345" s="55" t="s">
        <v>801</v>
      </c>
      <c r="I345" s="56" t="s">
        <v>801</v>
      </c>
      <c r="J345" s="57" t="s">
        <v>856</v>
      </c>
      <c r="K345" s="55" t="s">
        <v>237</v>
      </c>
      <c r="L345" s="67" t="s">
        <v>16</v>
      </c>
      <c r="M345" s="78">
        <v>2</v>
      </c>
      <c r="N345" s="72" t="str">
        <f xml:space="preserve"> IF(切語下字資料表[[#This Row],[韻目]]="", "", 切語下字資料表[[#This Row],[韻系]]&amp;切語下字資料表[[#This Row],[呼]]&amp;切語下字資料表[[#This Row],[等]]&amp; IF(切語下字資料表[[#This Row],[調]]="入", "促聲", "舒聲"))</f>
        <v>咸開2促聲</v>
      </c>
      <c r="O345" s="59" t="s">
        <v>12749</v>
      </c>
      <c r="P345" s="78" t="s">
        <v>383</v>
      </c>
      <c r="Q345" s="87" t="str" cm="1">
        <f t="array" ref="Q345" xml:space="preserve"> IFERROR( INDEX(廣韻韻母對照資料表[韻母拼音碼], 切語下字資料表[[#This Row],[廣韻韻母識別號]]), "")</f>
        <v>ap</v>
      </c>
      <c r="R345" s="372"/>
    </row>
    <row r="346" spans="1:18" s="1" customFormat="1" ht="30">
      <c r="A346" s="46">
        <v>345</v>
      </c>
      <c r="B346" s="46">
        <f xml:space="preserve"> IFERROR( INDEX(廣韻韻母對照資料表[識別號], MATCH(切語下字資料表[[#This Row],[韻母]], 廣韻韻母對照資料表[廣韻韻母],0)), "")</f>
        <v>106</v>
      </c>
      <c r="C346" s="46">
        <v>59</v>
      </c>
      <c r="D346" s="46">
        <v>1</v>
      </c>
      <c r="E346" s="46" t="s">
        <v>857</v>
      </c>
      <c r="F346" s="136">
        <v>59</v>
      </c>
      <c r="G346" s="47" t="s">
        <v>858</v>
      </c>
      <c r="H346" s="48" t="s">
        <v>801</v>
      </c>
      <c r="I346" s="49" t="s">
        <v>859</v>
      </c>
      <c r="J346" s="50" t="s">
        <v>859</v>
      </c>
      <c r="K346" s="48" t="s">
        <v>223</v>
      </c>
      <c r="L346" s="60" t="s">
        <v>16</v>
      </c>
      <c r="M346" s="77">
        <v>2</v>
      </c>
      <c r="N346" s="65" t="str">
        <f xml:space="preserve"> IF(切語下字資料表[[#This Row],[韻目]]="", "", 切語下字資料表[[#This Row],[韻系]]&amp;切語下字資料表[[#This Row],[呼]]&amp;切語下字資料表[[#This Row],[等]]&amp; IF(切語下字資料表[[#This Row],[調]]="入", "促聲", "舒聲"))</f>
        <v>銜開2舒聲</v>
      </c>
      <c r="O346" s="52" t="s">
        <v>212</v>
      </c>
      <c r="P346" s="77" t="s">
        <v>62</v>
      </c>
      <c r="Q346" s="86" t="str" cm="1">
        <f t="array" ref="Q346" xml:space="preserve"> IFERROR( INDEX(廣韻韻母對照資料表[韻母拼音碼], 切語下字資料表[[#This Row],[廣韻韻母識別號]]), "")</f>
        <v>am</v>
      </c>
      <c r="R346" s="371"/>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0</v>
      </c>
      <c r="F347" s="134">
        <v>120</v>
      </c>
      <c r="G347" s="44" t="s">
        <v>49972</v>
      </c>
      <c r="H347" s="365" t="s">
        <v>801</v>
      </c>
      <c r="I347" s="366" t="s">
        <v>859</v>
      </c>
      <c r="J347" s="367" t="s">
        <v>862</v>
      </c>
      <c r="K347" s="365" t="s">
        <v>227</v>
      </c>
      <c r="L347" s="1" t="s">
        <v>16</v>
      </c>
      <c r="M347" s="4">
        <v>2</v>
      </c>
      <c r="N347" s="368" t="str">
        <f xml:space="preserve"> IF(切語下字資料表[[#This Row],[韻目]]="", "", 切語下字資料表[[#This Row],[韻系]]&amp;切語下字資料表[[#This Row],[呼]]&amp;切語下字資料表[[#This Row],[等]]&amp; IF(切語下字資料表[[#This Row],[調]]="入", "促聲", "舒聲"))</f>
        <v>銜開2舒聲</v>
      </c>
      <c r="O347" s="2" t="s">
        <v>213</v>
      </c>
      <c r="P347" s="4" t="s">
        <v>383</v>
      </c>
      <c r="Q347" s="369"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3</v>
      </c>
      <c r="F348" s="134">
        <v>181</v>
      </c>
      <c r="G348" s="44" t="s">
        <v>864</v>
      </c>
      <c r="H348" s="365" t="s">
        <v>801</v>
      </c>
      <c r="I348" s="366" t="s">
        <v>859</v>
      </c>
      <c r="J348" s="367" t="s">
        <v>865</v>
      </c>
      <c r="K348" s="365" t="s">
        <v>233</v>
      </c>
      <c r="L348" s="1" t="s">
        <v>16</v>
      </c>
      <c r="M348" s="4">
        <v>2</v>
      </c>
      <c r="N348" s="368" t="str">
        <f xml:space="preserve"> IF(切語下字資料表[[#This Row],[韻目]]="", "", 切語下字資料表[[#This Row],[韻系]]&amp;切語下字資料表[[#This Row],[呼]]&amp;切語下字資料表[[#This Row],[等]]&amp; IF(切語下字資料表[[#This Row],[調]]="入", "促聲", "舒聲"))</f>
        <v>銜開2舒聲</v>
      </c>
      <c r="O348" s="2" t="s">
        <v>214</v>
      </c>
      <c r="P348" s="4" t="s">
        <v>383</v>
      </c>
      <c r="Q348" s="369" t="str" cm="1">
        <f t="array" ref="Q348" xml:space="preserve"> IFERROR( INDEX(廣韻韻母對照資料表[韻母拼音碼], 切語下字資料表[[#This Row],[廣韻韻母識別號]]), "")</f>
        <v>am</v>
      </c>
      <c r="R348"/>
    </row>
    <row r="349" spans="1:18" s="1" customFormat="1" ht="30">
      <c r="A349" s="53">
        <v>348</v>
      </c>
      <c r="B349" s="53">
        <f xml:space="preserve"> IFERROR( INDEX(廣韻韻母對照資料表[識別號], MATCH(切語下字資料表[[#This Row],[韻母]], 廣韻韻母對照資料表[廣韻韻母],0)), "")</f>
        <v>107</v>
      </c>
      <c r="C349" s="53">
        <v>59</v>
      </c>
      <c r="D349" s="53">
        <v>4</v>
      </c>
      <c r="E349" s="53" t="s">
        <v>866</v>
      </c>
      <c r="F349" s="137">
        <v>242</v>
      </c>
      <c r="G349" s="54" t="s">
        <v>867</v>
      </c>
      <c r="H349" s="55" t="s">
        <v>801</v>
      </c>
      <c r="I349" s="56" t="s">
        <v>859</v>
      </c>
      <c r="J349" s="57" t="s">
        <v>868</v>
      </c>
      <c r="K349" s="55" t="s">
        <v>237</v>
      </c>
      <c r="L349" s="67" t="s">
        <v>16</v>
      </c>
      <c r="M349" s="78">
        <v>2</v>
      </c>
      <c r="N349" s="72" t="str">
        <f xml:space="preserve"> IF(切語下字資料表[[#This Row],[韻目]]="", "", 切語下字資料表[[#This Row],[韻系]]&amp;切語下字資料表[[#This Row],[呼]]&amp;切語下字資料表[[#This Row],[等]]&amp; IF(切語下字資料表[[#This Row],[調]]="入", "促聲", "舒聲"))</f>
        <v>銜開2促聲</v>
      </c>
      <c r="O349" s="59" t="s">
        <v>215</v>
      </c>
      <c r="P349" s="78" t="s">
        <v>383</v>
      </c>
      <c r="Q349" s="87" t="str" cm="1">
        <f t="array" ref="Q349" xml:space="preserve"> IFERROR( INDEX(廣韻韻母對照資料表[韻母拼音碼], 切語下字資料表[[#This Row],[廣韻韻母識別號]]), "")</f>
        <v>ap</v>
      </c>
      <c r="R349" s="372"/>
    </row>
    <row r="350" spans="1:18" s="1" customFormat="1" ht="30">
      <c r="A350" s="46">
        <v>349</v>
      </c>
      <c r="B350" s="46">
        <f xml:space="preserve"> IFERROR( INDEX(廣韻韻母對照資料表[識別號], MATCH(切語下字資料表[[#This Row],[韻母]], 廣韻韻母對照資料表[廣韻韻母],0)), "")</f>
        <v>117</v>
      </c>
      <c r="C350" s="46">
        <v>60</v>
      </c>
      <c r="D350" s="46">
        <v>1</v>
      </c>
      <c r="E350" s="46" t="s">
        <v>869</v>
      </c>
      <c r="F350" s="136">
        <v>60</v>
      </c>
      <c r="G350" s="47" t="s">
        <v>870</v>
      </c>
      <c r="H350" s="48" t="s">
        <v>801</v>
      </c>
      <c r="I350" s="49" t="s">
        <v>871</v>
      </c>
      <c r="J350" s="50" t="s">
        <v>871</v>
      </c>
      <c r="K350" s="48" t="s">
        <v>223</v>
      </c>
      <c r="L350" s="60" t="s">
        <v>16</v>
      </c>
      <c r="M350" s="77">
        <v>3</v>
      </c>
      <c r="N350" s="65" t="str">
        <f xml:space="preserve"> IF(切語下字資料表[[#This Row],[韻目]]="", "", 切語下字資料表[[#This Row],[韻系]]&amp;切語下字資料表[[#This Row],[呼]]&amp;切語下字資料表[[#This Row],[等]]&amp; IF(切語下字資料表[[#This Row],[調]]="入", "促聲", "舒聲"))</f>
        <v>嚴開3舒聲</v>
      </c>
      <c r="O350" s="52" t="s">
        <v>12648</v>
      </c>
      <c r="P350" s="77" t="s">
        <v>31</v>
      </c>
      <c r="Q350" s="86" t="str" cm="1">
        <f t="array" ref="Q350" xml:space="preserve"> IFERROR( INDEX(廣韻韻母對照資料表[韻母拼音碼], 切語下字資料表[[#This Row],[廣韻韻母識別號]]), "")</f>
        <v>iam</v>
      </c>
      <c r="R350" s="371"/>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2</v>
      </c>
      <c r="F351" s="134">
        <v>121</v>
      </c>
      <c r="G351" s="44" t="s">
        <v>49973</v>
      </c>
      <c r="H351" s="365" t="s">
        <v>801</v>
      </c>
      <c r="I351" s="366" t="s">
        <v>871</v>
      </c>
      <c r="J351" s="367" t="s">
        <v>873</v>
      </c>
      <c r="K351" s="365" t="s">
        <v>227</v>
      </c>
      <c r="L351" s="1" t="s">
        <v>16</v>
      </c>
      <c r="M351" s="4">
        <v>3</v>
      </c>
      <c r="N351" s="368" t="str">
        <f xml:space="preserve"> IF(切語下字資料表[[#This Row],[韻目]]="", "", 切語下字資料表[[#This Row],[韻系]]&amp;切語下字資料表[[#This Row],[呼]]&amp;切語下字資料表[[#This Row],[等]]&amp; IF(切語下字資料表[[#This Row],[調]]="入", "促聲", "舒聲"))</f>
        <v>嚴開3舒聲</v>
      </c>
      <c r="O351" s="2" t="s">
        <v>12696</v>
      </c>
      <c r="P351" s="4" t="s">
        <v>283</v>
      </c>
      <c r="Q351" s="369"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4</v>
      </c>
      <c r="F352" s="134">
        <v>182</v>
      </c>
      <c r="G352" s="44" t="s">
        <v>875</v>
      </c>
      <c r="H352" s="365" t="s">
        <v>801</v>
      </c>
      <c r="I352" s="366" t="s">
        <v>871</v>
      </c>
      <c r="J352" s="367" t="s">
        <v>876</v>
      </c>
      <c r="K352" s="365" t="s">
        <v>233</v>
      </c>
      <c r="L352" s="1" t="s">
        <v>16</v>
      </c>
      <c r="M352" s="4">
        <v>3</v>
      </c>
      <c r="N352" s="368" t="str">
        <f xml:space="preserve"> IF(切語下字資料表[[#This Row],[韻目]]="", "", 切語下字資料表[[#This Row],[韻系]]&amp;切語下字資料表[[#This Row],[呼]]&amp;切語下字資料表[[#This Row],[等]]&amp; IF(切語下字資料表[[#This Row],[調]]="入", "促聲", "舒聲"))</f>
        <v>嚴開3舒聲</v>
      </c>
      <c r="O352" s="2" t="s">
        <v>12737</v>
      </c>
      <c r="P352" s="4" t="s">
        <v>283</v>
      </c>
      <c r="Q352" s="369"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7</v>
      </c>
      <c r="F353" s="135">
        <v>243</v>
      </c>
      <c r="G353" s="45" t="s">
        <v>878</v>
      </c>
      <c r="H353" s="365" t="s">
        <v>801</v>
      </c>
      <c r="I353" s="366" t="s">
        <v>871</v>
      </c>
      <c r="J353" s="367" t="s">
        <v>879</v>
      </c>
      <c r="K353" s="365" t="s">
        <v>237</v>
      </c>
      <c r="L353" s="67" t="s">
        <v>16</v>
      </c>
      <c r="M353" s="78">
        <v>3</v>
      </c>
      <c r="N353" s="72" t="str">
        <f xml:space="preserve"> IF(切語下字資料表[[#This Row],[韻目]]="", "", 切語下字資料表[[#This Row],[韻系]]&amp;切語下字資料表[[#This Row],[呼]]&amp;切語下字資料表[[#This Row],[等]]&amp; IF(切語下字資料表[[#This Row],[調]]="入", "促聲", "舒聲"))</f>
        <v>嚴開3促聲</v>
      </c>
      <c r="O353" s="59" t="s">
        <v>216</v>
      </c>
      <c r="P353" s="78" t="s">
        <v>283</v>
      </c>
      <c r="Q353" s="87" t="str" cm="1">
        <f t="array" ref="Q353" xml:space="preserve"> IFERROR( INDEX(廣韻韻母對照資料表[韻母拼音碼], 切語下字資料表[[#This Row],[廣韻韻母識別號]]), "")</f>
        <v>iap</v>
      </c>
      <c r="R353"/>
    </row>
    <row r="354" spans="1:18" s="1" customFormat="1" ht="30">
      <c r="A354" s="60">
        <v>353</v>
      </c>
      <c r="B354" s="60">
        <f xml:space="preserve"> IFERROR( INDEX(廣韻韻母對照資料表[識別號], MATCH(切語下字資料表[[#This Row],[韻母]], 廣韻韻母對照資料表[廣韻韻母],0)), "")</f>
        <v>75</v>
      </c>
      <c r="C354" s="60">
        <v>61</v>
      </c>
      <c r="D354" s="60">
        <v>1</v>
      </c>
      <c r="E354" s="60" t="s">
        <v>880</v>
      </c>
      <c r="F354" s="138">
        <v>61</v>
      </c>
      <c r="G354" s="61" t="s">
        <v>881</v>
      </c>
      <c r="H354" s="62" t="s">
        <v>801</v>
      </c>
      <c r="I354" s="63" t="s">
        <v>882</v>
      </c>
      <c r="J354" s="64" t="s">
        <v>882</v>
      </c>
      <c r="K354" s="62" t="s">
        <v>223</v>
      </c>
      <c r="L354" s="60" t="s">
        <v>33</v>
      </c>
      <c r="M354" s="77">
        <v>3</v>
      </c>
      <c r="N354" s="65" t="str">
        <f xml:space="preserve"> IF(切語下字資料表[[#This Row],[韻目]]="", "", 切語下字資料表[[#This Row],[韻系]]&amp;切語下字資料表[[#This Row],[呼]]&amp;切語下字資料表[[#This Row],[等]]&amp; IF(切語下字資料表[[#This Row],[調]]="入", "促聲", "舒聲"))</f>
        <v>凡合3舒聲</v>
      </c>
      <c r="O354" s="52" t="s">
        <v>217</v>
      </c>
      <c r="P354" s="77" t="s">
        <v>34</v>
      </c>
      <c r="Q354" s="86" t="str" cm="1">
        <f t="array" ref="Q354" xml:space="preserve"> IFERROR( INDEX(廣韻韻母對照資料表[韻母拼音碼], 切語下字資料表[[#This Row],[廣韻韻母識別號]]), "")</f>
        <v>uan</v>
      </c>
      <c r="R354" s="293"/>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3</v>
      </c>
      <c r="F355" s="134">
        <v>122</v>
      </c>
      <c r="G355" s="44" t="s">
        <v>49974</v>
      </c>
      <c r="H355" s="365" t="s">
        <v>801</v>
      </c>
      <c r="I355" s="366" t="s">
        <v>882</v>
      </c>
      <c r="J355" s="367" t="s">
        <v>884</v>
      </c>
      <c r="K355" s="365" t="s">
        <v>227</v>
      </c>
      <c r="L355" s="1" t="s">
        <v>33</v>
      </c>
      <c r="M355" s="4">
        <v>3</v>
      </c>
      <c r="N355" s="368" t="str">
        <f xml:space="preserve"> IF(切語下字資料表[[#This Row],[韻目]]="", "", 切語下字資料表[[#This Row],[韻系]]&amp;切語下字資料表[[#This Row],[呼]]&amp;切語下字資料表[[#This Row],[等]]&amp; IF(切語下字資料表[[#This Row],[調]]="入", "促聲", "舒聲"))</f>
        <v>凡合3舒聲</v>
      </c>
      <c r="O355" s="2" t="s">
        <v>12697</v>
      </c>
      <c r="P355" s="4" t="s">
        <v>289</v>
      </c>
      <c r="Q355" s="369"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5</v>
      </c>
      <c r="F356" s="134">
        <v>183</v>
      </c>
      <c r="G356" s="44" t="s">
        <v>886</v>
      </c>
      <c r="H356" s="365" t="s">
        <v>801</v>
      </c>
      <c r="I356" s="366" t="s">
        <v>882</v>
      </c>
      <c r="J356" s="367" t="s">
        <v>887</v>
      </c>
      <c r="K356" s="365" t="s">
        <v>233</v>
      </c>
      <c r="L356" s="1" t="s">
        <v>33</v>
      </c>
      <c r="M356" s="4">
        <v>3</v>
      </c>
      <c r="N356" s="368" t="str">
        <f xml:space="preserve"> IF(切語下字資料表[[#This Row],[韻目]]="", "", 切語下字資料表[[#This Row],[韻系]]&amp;切語下字資料表[[#This Row],[呼]]&amp;切語下字資料表[[#This Row],[等]]&amp; IF(切語下字資料表[[#This Row],[調]]="入", "促聲", "舒聲"))</f>
        <v>凡合3舒聲</v>
      </c>
      <c r="O356" s="2" t="s">
        <v>218</v>
      </c>
      <c r="P356" s="4" t="s">
        <v>289</v>
      </c>
      <c r="Q356" s="369"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8</v>
      </c>
      <c r="F357" s="135">
        <v>244</v>
      </c>
      <c r="G357" s="45" t="s">
        <v>889</v>
      </c>
      <c r="H357" s="365" t="s">
        <v>801</v>
      </c>
      <c r="I357" s="366" t="s">
        <v>882</v>
      </c>
      <c r="J357" s="367" t="s">
        <v>890</v>
      </c>
      <c r="K357" s="365" t="s">
        <v>237</v>
      </c>
      <c r="L357" s="1" t="s">
        <v>33</v>
      </c>
      <c r="M357" s="4">
        <v>3</v>
      </c>
      <c r="N357" s="368" t="str">
        <f xml:space="preserve"> IF(切語下字資料表[[#This Row],[韻目]]="", "", 切語下字資料表[[#This Row],[韻系]]&amp;切語下字資料表[[#This Row],[呼]]&amp;切語下字資料表[[#This Row],[等]]&amp; IF(切語下字資料表[[#This Row],[調]]="入", "促聲", "舒聲"))</f>
        <v>凡合3促聲</v>
      </c>
      <c r="O357" s="2" t="s">
        <v>12751</v>
      </c>
      <c r="P357" s="4" t="s">
        <v>289</v>
      </c>
      <c r="Q357" s="79"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43400-6498-48CD-882B-A058261165E2}">
  <dimension ref="A1:O43"/>
  <sheetViews>
    <sheetView workbookViewId="0">
      <pane ySplit="1" topLeftCell="A11" activePane="bottomLeft" state="frozen"/>
      <selection pane="bottomLeft" activeCell="C48" sqref="C48"/>
    </sheetView>
  </sheetViews>
  <sheetFormatPr defaultRowHeight="33"/>
  <cols>
    <col min="1" max="1" width="8.6640625" style="5"/>
    <col min="2" max="2" width="14.08203125" style="5" customWidth="1"/>
    <col min="3" max="3" width="13" bestFit="1" customWidth="1"/>
    <col min="4" max="4" width="12.4140625" style="359" customWidth="1"/>
    <col min="5" max="5" width="14.08203125" style="402" bestFit="1" customWidth="1"/>
    <col min="6" max="6" width="15.4140625" bestFit="1" customWidth="1"/>
    <col min="7" max="7" width="17.83203125" bestFit="1" customWidth="1"/>
    <col min="9" max="9" width="15.4140625" style="359" bestFit="1" customWidth="1"/>
    <col min="14" max="14" width="15.5" style="5" customWidth="1"/>
    <col min="16" max="16" width="8.6640625" style="5"/>
    <col min="17" max="17" width="17.33203125" style="5" customWidth="1"/>
    <col min="18" max="18" width="8.6640625" style="5"/>
    <col min="19" max="19" width="3.58203125" style="5" bestFit="1" customWidth="1"/>
    <col min="20" max="20" width="15.1640625" style="5" bestFit="1" customWidth="1"/>
    <col min="21" max="16384" width="8.6640625" style="5"/>
  </cols>
  <sheetData>
    <row r="1" spans="1:15">
      <c r="A1" s="358" t="s">
        <v>895</v>
      </c>
      <c r="B1" s="358" t="s">
        <v>50608</v>
      </c>
      <c r="C1" s="358" t="s">
        <v>891</v>
      </c>
      <c r="D1" s="401" t="s">
        <v>892</v>
      </c>
      <c r="E1" s="358" t="s">
        <v>900</v>
      </c>
      <c r="F1" s="358" t="s">
        <v>50611</v>
      </c>
      <c r="G1" s="5"/>
      <c r="H1" s="5"/>
      <c r="I1" s="5"/>
      <c r="J1" s="5"/>
      <c r="K1" s="5"/>
      <c r="L1" s="5"/>
      <c r="M1" s="5"/>
      <c r="O1" s="5"/>
    </row>
    <row r="2" spans="1:15">
      <c r="A2" s="5">
        <v>1</v>
      </c>
      <c r="B2" s="5">
        <f xml:space="preserve"> INDEX(聲母對照資料表[識別號], MATCH(E2, 聲母對照資料表[聲母碼],0))</f>
        <v>1</v>
      </c>
      <c r="C2" s="359" t="s">
        <v>931</v>
      </c>
      <c r="D2" s="402" t="str" cm="1">
        <f t="array" ref="D2" xml:space="preserve"> INDEX(聲母對照資料表[十五音聲母], 廣韻聲母對照資料表[[#This Row],[聲母識別號]])</f>
        <v>柳</v>
      </c>
      <c r="E2" s="360" t="s">
        <v>995</v>
      </c>
      <c r="F2" s="409" t="str" cm="1">
        <f t="array" ref="F2" xml:space="preserve"> IFERROR( INDEX(聲母對照資料表[聲母國際音標], 廣韻聲母對照資料表[[#This Row],[聲母識別號]]), "")</f>
        <v>l</v>
      </c>
      <c r="G2" s="5"/>
      <c r="H2" s="5"/>
      <c r="I2" s="5"/>
      <c r="J2" s="5"/>
      <c r="K2" s="5"/>
      <c r="L2" s="5"/>
      <c r="M2" s="5"/>
      <c r="O2" s="5"/>
    </row>
    <row r="3" spans="1:15">
      <c r="A3" s="5">
        <v>2</v>
      </c>
      <c r="B3" s="5">
        <f xml:space="preserve"> INDEX(聲母對照資料表[識別號], MATCH(E3, 聲母對照資料表[聲母碼],0))</f>
        <v>1</v>
      </c>
      <c r="C3" s="359" t="s">
        <v>941</v>
      </c>
      <c r="D3" s="402" t="str" cm="1">
        <f t="array" ref="D3" xml:space="preserve"> INDEX(聲母對照資料表[十五音聲母], 廣韻聲母對照資料表[[#This Row],[聲母識別號]])</f>
        <v>柳</v>
      </c>
      <c r="E3" s="360" t="s">
        <v>995</v>
      </c>
      <c r="F3" s="409" t="str" cm="1">
        <f t="array" ref="F3" xml:space="preserve"> INDEX(聲母對照資料表[聲母國際音標], 廣韻聲母對照資料表[[#This Row],[聲母識別號]])</f>
        <v>l</v>
      </c>
      <c r="G3" s="5"/>
      <c r="H3" s="5"/>
      <c r="I3" s="5"/>
      <c r="J3" s="5"/>
      <c r="K3" s="5"/>
      <c r="L3" s="5"/>
      <c r="M3" s="5"/>
      <c r="O3" s="5"/>
    </row>
    <row r="4" spans="1:15">
      <c r="A4" s="5">
        <v>3</v>
      </c>
      <c r="B4" s="5">
        <f xml:space="preserve"> INDEX(聲母對照資料表[識別號], MATCH(E4, 聲母對照資料表[聲母碼],0))</f>
        <v>1</v>
      </c>
      <c r="C4" s="359" t="s">
        <v>994</v>
      </c>
      <c r="D4" s="402" t="str" cm="1">
        <f t="array" ref="D4" xml:space="preserve"> INDEX(聲母對照資料表[十五音聲母], 廣韻聲母對照資料表[[#This Row],[聲母識別號]])</f>
        <v>柳</v>
      </c>
      <c r="E4" s="360" t="s">
        <v>995</v>
      </c>
      <c r="F4" s="409" t="str" cm="1">
        <f t="array" ref="F4" xml:space="preserve"> INDEX(聲母對照資料表[聲母國際音標], 廣韻聲母對照資料表[[#This Row],[聲母識別號]])</f>
        <v>l</v>
      </c>
      <c r="G4" s="5"/>
      <c r="H4" s="5"/>
      <c r="I4" s="5"/>
      <c r="J4" s="5"/>
      <c r="K4" s="5"/>
      <c r="L4" s="5"/>
      <c r="M4" s="5"/>
      <c r="O4" s="5"/>
    </row>
    <row r="5" spans="1:15">
      <c r="A5" s="5">
        <v>4</v>
      </c>
      <c r="B5" s="5">
        <f xml:space="preserve"> INDEX(聲母對照資料表[識別號], MATCH(E5, 聲母對照資料表[聲母碼],0))</f>
        <v>2</v>
      </c>
      <c r="C5" s="359" t="s">
        <v>945</v>
      </c>
      <c r="D5" s="402" t="str" cm="1">
        <f t="array" ref="D5" xml:space="preserve"> INDEX(聲母對照資料表[十五音聲母], 廣韻聲母對照資料表[[#This Row],[聲母識別號]])</f>
        <v>邊</v>
      </c>
      <c r="E5" s="360" t="s">
        <v>946</v>
      </c>
      <c r="F5" s="409" t="str" cm="1">
        <f t="array" ref="F5" xml:space="preserve"> INDEX(聲母對照資料表[聲母國際音標], 廣韻聲母對照資料表[[#This Row],[聲母識別號]])</f>
        <v>p</v>
      </c>
      <c r="G5" s="5"/>
      <c r="H5" s="5"/>
      <c r="I5" s="5"/>
      <c r="J5" s="5"/>
      <c r="K5" s="5"/>
      <c r="L5" s="5"/>
      <c r="M5" s="5"/>
      <c r="O5" s="5"/>
    </row>
    <row r="6" spans="1:15">
      <c r="A6" s="5">
        <v>5</v>
      </c>
      <c r="B6" s="5">
        <f xml:space="preserve"> INDEX(聲母對照資料表[識別號], MATCH(E6, 聲母對照資料表[聲母碼],0))</f>
        <v>2</v>
      </c>
      <c r="C6" s="359" t="s">
        <v>949</v>
      </c>
      <c r="D6" s="402" t="str" cm="1">
        <f t="array" ref="D6" xml:space="preserve"> INDEX(聲母對照資料表[十五音聲母], 廣韻聲母對照資料表[[#This Row],[聲母識別號]])</f>
        <v>邊</v>
      </c>
      <c r="E6" s="360" t="s">
        <v>946</v>
      </c>
      <c r="F6" s="409" t="str" cm="1">
        <f t="array" ref="F6" xml:space="preserve"> INDEX(聲母對照資料表[聲母國際音標], 廣韻聲母對照資料表[[#This Row],[聲母識別號]])</f>
        <v>p</v>
      </c>
      <c r="G6" s="5"/>
      <c r="H6" s="5"/>
      <c r="I6" s="5"/>
      <c r="J6" s="5"/>
      <c r="K6" s="5"/>
      <c r="L6" s="5"/>
      <c r="M6" s="5"/>
      <c r="O6" s="5"/>
    </row>
    <row r="7" spans="1:15">
      <c r="A7" s="5">
        <v>6</v>
      </c>
      <c r="B7" s="5">
        <f xml:space="preserve"> INDEX(聲母對照資料表[識別號], MATCH(E7, 聲母對照資料表[聲母碼],0))</f>
        <v>3</v>
      </c>
      <c r="C7" s="359" t="s">
        <v>903</v>
      </c>
      <c r="D7" s="402" t="str" cm="1">
        <f t="array" ref="D7" xml:space="preserve"> INDEX(聲母對照資料表[十五音聲母], 廣韻聲母對照資料表[[#This Row],[聲母識別號]])</f>
        <v>求</v>
      </c>
      <c r="E7" s="360" t="s">
        <v>906</v>
      </c>
      <c r="F7" s="409" t="str" cm="1">
        <f t="array" ref="F7" xml:space="preserve"> INDEX(聲母對照資料表[聲母國際音標], 廣韻聲母對照資料表[[#This Row],[聲母識別號]])</f>
        <v>k</v>
      </c>
      <c r="G7" s="5"/>
      <c r="H7" s="5"/>
      <c r="I7" s="5"/>
      <c r="J7" s="5"/>
      <c r="K7" s="5"/>
      <c r="L7" s="5"/>
      <c r="M7" s="5"/>
      <c r="O7" s="5"/>
    </row>
    <row r="8" spans="1:15">
      <c r="A8" s="5">
        <v>7</v>
      </c>
      <c r="B8" s="5">
        <f xml:space="preserve"> INDEX(聲母對照資料表[識別號], MATCH(E8, 聲母對照資料表[聲母碼],0))</f>
        <v>3</v>
      </c>
      <c r="C8" s="359" t="s">
        <v>913</v>
      </c>
      <c r="D8" s="402" t="str" cm="1">
        <f t="array" ref="D8" xml:space="preserve"> INDEX(聲母對照資料表[十五音聲母], 廣韻聲母對照資料表[[#This Row],[聲母識別號]])</f>
        <v>求</v>
      </c>
      <c r="E8" s="360" t="s">
        <v>906</v>
      </c>
      <c r="F8" s="409" t="str" cm="1">
        <f t="array" ref="F8" xml:space="preserve"> INDEX(聲母對照資料表[聲母國際音標], 廣韻聲母對照資料表[[#This Row],[聲母識別號]])</f>
        <v>k</v>
      </c>
      <c r="G8" s="5"/>
      <c r="H8" s="5"/>
      <c r="I8" s="5"/>
      <c r="J8" s="5"/>
      <c r="K8" s="5"/>
      <c r="L8" s="5"/>
      <c r="M8" s="5"/>
      <c r="O8" s="5"/>
    </row>
    <row r="9" spans="1:15">
      <c r="A9" s="5">
        <v>8</v>
      </c>
      <c r="B9" s="5">
        <f xml:space="preserve"> INDEX(聲母對照資料表[識別號], MATCH(E9, 聲母對照資料表[聲母碼],0))</f>
        <v>4</v>
      </c>
      <c r="C9" s="359" t="s">
        <v>908</v>
      </c>
      <c r="D9" s="402" t="str" cm="1">
        <f t="array" ref="D9" xml:space="preserve"> INDEX(聲母對照資料表[十五音聲母], 廣韻聲母對照資料表[[#This Row],[聲母識別號]])</f>
        <v>去</v>
      </c>
      <c r="E9" s="360" t="s">
        <v>911</v>
      </c>
      <c r="F9" s="409" t="str" cm="1">
        <f t="array" ref="F9" xml:space="preserve"> INDEX(聲母對照資料表[聲母國際音標], 廣韻聲母對照資料表[[#This Row],[聲母識別號]])</f>
        <v>kʰ</v>
      </c>
      <c r="G9" s="5"/>
      <c r="H9" s="5"/>
      <c r="I9" s="5"/>
      <c r="J9" s="5"/>
      <c r="K9" s="5"/>
      <c r="L9" s="5"/>
      <c r="M9" s="5"/>
      <c r="O9" s="5"/>
    </row>
    <row r="10" spans="1:15">
      <c r="A10" s="5">
        <v>9</v>
      </c>
      <c r="B10" s="5">
        <f xml:space="preserve"> INDEX(聲母對照資料表[識別號], MATCH(E10, 聲母對照資料表[聲母碼],0))</f>
        <v>5</v>
      </c>
      <c r="C10" s="359" t="s">
        <v>922</v>
      </c>
      <c r="D10" s="402" t="str" cm="1">
        <f t="array" ref="D10" xml:space="preserve"> INDEX(聲母對照資料表[十五音聲母], 廣韻聲母對照資料表[[#This Row],[聲母識別號]])</f>
        <v>地</v>
      </c>
      <c r="E10" s="360" t="s">
        <v>923</v>
      </c>
      <c r="F10" s="409" t="str" cm="1">
        <f t="array" ref="F10" xml:space="preserve"> INDEX(聲母對照資料表[聲母國際音標], 廣韻聲母對照資料表[[#This Row],[聲母識別號]])</f>
        <v>t</v>
      </c>
      <c r="G10" s="5"/>
      <c r="H10" s="5"/>
      <c r="I10" s="5"/>
      <c r="J10" s="5"/>
      <c r="K10" s="5"/>
      <c r="L10" s="5"/>
      <c r="M10" s="5"/>
      <c r="O10" s="5"/>
    </row>
    <row r="11" spans="1:15">
      <c r="A11" s="5">
        <v>10</v>
      </c>
      <c r="B11" s="5">
        <f xml:space="preserve"> INDEX(聲母對照資料表[識別號], MATCH(E11, 聲母對照資料表[聲母碼],0))</f>
        <v>5</v>
      </c>
      <c r="C11" s="359" t="s">
        <v>929</v>
      </c>
      <c r="D11" s="402" t="str" cm="1">
        <f t="array" ref="D11" xml:space="preserve"> INDEX(聲母對照資料表[十五音聲母], 廣韻聲母對照資料表[[#This Row],[聲母識別號]])</f>
        <v>地</v>
      </c>
      <c r="E11" s="360" t="s">
        <v>923</v>
      </c>
      <c r="F11" s="409" t="str" cm="1">
        <f t="array" ref="F11" xml:space="preserve"> INDEX(聲母對照資料表[聲母國際音標], 廣韻聲母對照資料表[[#This Row],[聲母識別號]])</f>
        <v>t</v>
      </c>
      <c r="G11" s="5"/>
      <c r="H11" s="5"/>
      <c r="I11" s="5"/>
      <c r="J11" s="5"/>
      <c r="K11" s="5"/>
      <c r="L11" s="5"/>
      <c r="M11" s="5"/>
      <c r="O11" s="5"/>
    </row>
    <row r="12" spans="1:15">
      <c r="A12" s="5">
        <v>11</v>
      </c>
      <c r="B12" s="5">
        <f xml:space="preserve"> INDEX(聲母對照資料表[識別號], MATCH(E12, 聲母對照資料表[聲母碼],0))</f>
        <v>5</v>
      </c>
      <c r="C12" s="359" t="s">
        <v>935</v>
      </c>
      <c r="D12" s="402" t="str" cm="1">
        <f t="array" ref="D12" xml:space="preserve"> INDEX(聲母對照資料表[十五音聲母], 廣韻聲母對照資料表[[#This Row],[聲母識別號]])</f>
        <v>地</v>
      </c>
      <c r="E12" s="360" t="s">
        <v>923</v>
      </c>
      <c r="F12" s="409" t="str" cm="1">
        <f t="array" ref="F12" xml:space="preserve"> INDEX(聲母對照資料表[聲母國際音標], 廣韻聲母對照資料表[[#This Row],[聲母識別號]])</f>
        <v>t</v>
      </c>
      <c r="G12" s="5"/>
      <c r="H12" s="5"/>
      <c r="I12" s="5"/>
      <c r="J12" s="5"/>
      <c r="K12" s="5"/>
      <c r="L12" s="5"/>
      <c r="M12" s="5"/>
      <c r="O12" s="5"/>
    </row>
    <row r="13" spans="1:15">
      <c r="A13" s="5">
        <v>12</v>
      </c>
      <c r="B13" s="5">
        <f xml:space="preserve"> INDEX(聲母對照資料表[識別號], MATCH(E13, 聲母對照資料表[聲母碼],0))</f>
        <v>5</v>
      </c>
      <c r="C13" s="359" t="s">
        <v>939</v>
      </c>
      <c r="D13" s="402" t="str" cm="1">
        <f t="array" ref="D13" xml:space="preserve"> INDEX(聲母對照資料表[十五音聲母], 廣韻聲母對照資料表[[#This Row],[聲母識別號]])</f>
        <v>地</v>
      </c>
      <c r="E13" s="360" t="s">
        <v>923</v>
      </c>
      <c r="F13" s="409" t="str" cm="1">
        <f t="array" ref="F13" xml:space="preserve"> INDEX(聲母對照資料表[聲母國際音標], 廣韻聲母對照資料表[[#This Row],[聲母識別號]])</f>
        <v>t</v>
      </c>
      <c r="G13" s="5"/>
      <c r="H13" s="5"/>
      <c r="I13" s="5"/>
      <c r="J13" s="5"/>
      <c r="K13" s="5"/>
      <c r="L13" s="5"/>
      <c r="M13" s="5"/>
      <c r="O13" s="5"/>
    </row>
    <row r="14" spans="1:15">
      <c r="A14" s="5">
        <v>13</v>
      </c>
      <c r="B14" s="5">
        <f xml:space="preserve"> INDEX(聲母對照資料表[識別號], MATCH(E14, 聲母對照資料表[聲母碼],0))</f>
        <v>6</v>
      </c>
      <c r="C14" s="359" t="s">
        <v>947</v>
      </c>
      <c r="D14" s="402" t="str" cm="1">
        <f t="array" ref="D14" xml:space="preserve"> INDEX(聲母對照資料表[十五音聲母], 廣韻聲母對照資料表[[#This Row],[聲母識別號]])</f>
        <v>頗</v>
      </c>
      <c r="E14" s="360" t="s">
        <v>948</v>
      </c>
      <c r="F14" s="409" t="str" cm="1">
        <f t="array" ref="F14" xml:space="preserve"> INDEX(聲母對照資料表[聲母國際音標], 廣韻聲母對照資料表[[#This Row],[聲母識別號]])</f>
        <v>pʰ</v>
      </c>
      <c r="G14" s="5"/>
      <c r="H14" s="5"/>
      <c r="I14" s="5"/>
      <c r="J14" s="5"/>
      <c r="K14" s="5"/>
      <c r="L14" s="5"/>
      <c r="M14" s="5"/>
      <c r="O14" s="5"/>
    </row>
    <row r="15" spans="1:15">
      <c r="A15" s="5">
        <v>14</v>
      </c>
      <c r="B15" s="5">
        <f xml:space="preserve"> INDEX(聲母對照資料表[識別號], MATCH(E15, 聲母對照資料表[聲母碼],0))</f>
        <v>7</v>
      </c>
      <c r="C15" s="359" t="s">
        <v>926</v>
      </c>
      <c r="D15" s="402" t="str" cm="1">
        <f t="array" ref="D15" xml:space="preserve"> INDEX(聲母對照資料表[十五音聲母], 廣韻聲母對照資料表[[#This Row],[聲母識別號]])</f>
        <v>他</v>
      </c>
      <c r="E15" s="360" t="s">
        <v>927</v>
      </c>
      <c r="F15" s="409" t="str" cm="1">
        <f t="array" ref="F15" xml:space="preserve"> INDEX(聲母對照資料表[聲母國際音標], 廣韻聲母對照資料表[[#This Row],[聲母識別號]])</f>
        <v>tʰ</v>
      </c>
      <c r="G15" s="5"/>
      <c r="H15" s="5"/>
      <c r="I15" s="5"/>
      <c r="J15" s="5"/>
      <c r="K15" s="5"/>
      <c r="L15" s="5"/>
      <c r="M15" s="5"/>
      <c r="O15" s="5"/>
    </row>
    <row r="16" spans="1:15">
      <c r="A16" s="5">
        <v>15</v>
      </c>
      <c r="B16" s="5">
        <f xml:space="preserve"> INDEX(聲母對照資料表[識別號], MATCH(E16, 聲母對照資料表[聲母碼],0))</f>
        <v>7</v>
      </c>
      <c r="C16" s="359" t="s">
        <v>937</v>
      </c>
      <c r="D16" s="402" t="str" cm="1">
        <f t="array" ref="D16" xml:space="preserve"> INDEX(聲母對照資料表[十五音聲母], 廣韻聲母對照資料表[[#This Row],[聲母識別號]])</f>
        <v>他</v>
      </c>
      <c r="E16" s="360" t="s">
        <v>927</v>
      </c>
      <c r="F16" s="409" t="str" cm="1">
        <f t="array" ref="F16" xml:space="preserve"> INDEX(聲母對照資料表[聲母國際音標], 廣韻聲母對照資料表[[#This Row],[聲母識別號]])</f>
        <v>tʰ</v>
      </c>
      <c r="G16" s="5"/>
      <c r="H16" s="5"/>
      <c r="I16" s="5"/>
      <c r="J16" s="5"/>
      <c r="K16" s="5"/>
      <c r="L16" s="5"/>
      <c r="M16" s="5"/>
      <c r="O16" s="5"/>
    </row>
    <row r="17" spans="1:15">
      <c r="A17" s="5">
        <v>16</v>
      </c>
      <c r="B17" s="5">
        <f xml:space="preserve"> INDEX(聲母對照資料表[識別號], MATCH(E17, 聲母對照資料表[聲母碼],0))</f>
        <v>8</v>
      </c>
      <c r="C17" s="359" t="s">
        <v>961</v>
      </c>
      <c r="D17" s="402" t="str" cm="1">
        <f t="array" ref="D17" xml:space="preserve"> INDEX(聲母對照資料表[十五音聲母], 廣韻聲母對照資料表[[#This Row],[聲母識別號]])</f>
        <v>曾</v>
      </c>
      <c r="E17" s="360" t="s">
        <v>963</v>
      </c>
      <c r="F17" s="409" t="str" cm="1">
        <f t="array" ref="F17" xml:space="preserve"> INDEX(聲母對照資料表[聲母國際音標], 廣韻聲母對照資料表[[#This Row],[聲母識別號]])</f>
        <v>ʦ</v>
      </c>
      <c r="G17" s="5"/>
      <c r="H17" s="5"/>
      <c r="I17" s="5"/>
      <c r="J17" s="5"/>
      <c r="K17" s="5"/>
      <c r="L17" s="5"/>
      <c r="M17" s="5"/>
      <c r="O17" s="5"/>
    </row>
    <row r="18" spans="1:15">
      <c r="A18" s="5">
        <v>17</v>
      </c>
      <c r="B18" s="5">
        <f xml:space="preserve"> INDEX(聲母對照資料表[識別號], MATCH(E18, 聲母對照資料表[聲母碼],0))</f>
        <v>8</v>
      </c>
      <c r="C18" s="359" t="s">
        <v>965</v>
      </c>
      <c r="D18" s="402" t="str" cm="1">
        <f t="array" ref="D18" xml:space="preserve"> INDEX(聲母對照資料表[十五音聲母], 廣韻聲母對照資料表[[#This Row],[聲母識別號]])</f>
        <v>曾</v>
      </c>
      <c r="E18" s="360" t="s">
        <v>963</v>
      </c>
      <c r="F18" s="409" t="str" cm="1">
        <f t="array" ref="F18" xml:space="preserve"> INDEX(聲母對照資料表[聲母國際音標], 廣韻聲母對照資料表[[#This Row],[聲母識別號]])</f>
        <v>ʦ</v>
      </c>
      <c r="G18" s="5"/>
      <c r="H18" s="5"/>
      <c r="I18" s="5"/>
      <c r="J18" s="5"/>
      <c r="K18" s="5"/>
      <c r="L18" s="5"/>
      <c r="M18" s="5"/>
      <c r="O18" s="5"/>
    </row>
    <row r="19" spans="1:15">
      <c r="A19" s="5">
        <v>18</v>
      </c>
      <c r="B19" s="5">
        <f xml:space="preserve"> INDEX(聲母對照資料表[識別號], MATCH(E19, 聲母對照資料表[聲母碼],0))</f>
        <v>8</v>
      </c>
      <c r="C19" s="359" t="s">
        <v>973</v>
      </c>
      <c r="D19" s="402" t="str" cm="1">
        <f t="array" ref="D19" xml:space="preserve"> INDEX(聲母對照資料表[十五音聲母], 廣韻聲母對照資料表[[#This Row],[聲母識別號]])</f>
        <v>曾</v>
      </c>
      <c r="E19" s="360" t="s">
        <v>963</v>
      </c>
      <c r="F19" s="409" t="str" cm="1">
        <f t="array" ref="F19" xml:space="preserve"> INDEX(聲母對照資料表[聲母國際音標], 廣韻聲母對照資料表[[#This Row],[聲母識別號]])</f>
        <v>ʦ</v>
      </c>
      <c r="G19" s="5"/>
      <c r="H19" s="5"/>
      <c r="I19" s="5"/>
      <c r="J19" s="5"/>
      <c r="K19" s="5"/>
      <c r="L19" s="5"/>
      <c r="M19" s="5"/>
      <c r="O19" s="5"/>
    </row>
    <row r="20" spans="1:15">
      <c r="A20" s="5">
        <v>19</v>
      </c>
      <c r="B20" s="5">
        <f xml:space="preserve"> INDEX(聲母對照資料表[識別號], MATCH(E20, 聲母對照資料表[聲母碼],0))</f>
        <v>8</v>
      </c>
      <c r="C20" s="359" t="s">
        <v>3562</v>
      </c>
      <c r="D20" s="402" t="str" cm="1">
        <f t="array" ref="D20" xml:space="preserve"> INDEX(聲母對照資料表[十五音聲母], 廣韻聲母對照資料表[[#This Row],[聲母識別號]])</f>
        <v>曾</v>
      </c>
      <c r="E20" s="360" t="s">
        <v>963</v>
      </c>
      <c r="F20" s="409" t="str" cm="1">
        <f t="array" ref="F20" xml:space="preserve"> INDEX(聲母對照資料表[聲母國際音標], 廣韻聲母對照資料表[[#This Row],[聲母識別號]])</f>
        <v>ʦ</v>
      </c>
      <c r="G20" s="5"/>
      <c r="H20" s="5"/>
      <c r="I20" s="5"/>
      <c r="J20" s="5"/>
      <c r="K20" s="5"/>
      <c r="L20" s="5"/>
      <c r="M20" s="5"/>
      <c r="O20" s="5"/>
    </row>
    <row r="21" spans="1:15">
      <c r="A21" s="5">
        <v>20</v>
      </c>
      <c r="B21" s="5">
        <f xml:space="preserve"> INDEX(聲母對照資料表[識別號], MATCH(E21, 聲母對照資料表[聲母碼],0))</f>
        <v>8</v>
      </c>
      <c r="C21" s="359" t="s">
        <v>1036</v>
      </c>
      <c r="D21" s="402" t="str" cm="1">
        <f t="array" ref="D21" xml:space="preserve"> INDEX(聲母對照資料表[十五音聲母], 廣韻聲母對照資料表[[#This Row],[聲母識別號]])</f>
        <v>曾</v>
      </c>
      <c r="E21" s="360" t="s">
        <v>963</v>
      </c>
      <c r="F21" s="409" t="str" cm="1">
        <f t="array" ref="F21" xml:space="preserve"> INDEX(聲母對照資料表[聲母國際音標], 廣韻聲母對照資料表[[#This Row],[聲母識別號]])</f>
        <v>ʦ</v>
      </c>
      <c r="G21" s="5"/>
      <c r="H21" s="5"/>
      <c r="I21" s="5"/>
      <c r="J21" s="5"/>
      <c r="K21" s="5"/>
      <c r="L21" s="5"/>
      <c r="M21" s="5"/>
      <c r="O21" s="5"/>
    </row>
    <row r="22" spans="1:15">
      <c r="A22" s="5">
        <v>21</v>
      </c>
      <c r="B22" s="5">
        <f xml:space="preserve"> INDEX(聲母對照資料表[識別號], MATCH(E22, 聲母對照資料表[聲母碼],0))</f>
        <v>8</v>
      </c>
      <c r="C22" s="359" t="s">
        <v>5033</v>
      </c>
      <c r="D22" s="402" t="str" cm="1">
        <f t="array" ref="D22" xml:space="preserve"> INDEX(聲母對照資料表[十五音聲母], 廣韻聲母對照資料表[[#This Row],[聲母識別號]])</f>
        <v>曾</v>
      </c>
      <c r="E22" s="360" t="s">
        <v>963</v>
      </c>
      <c r="F22" s="409" t="str" cm="1">
        <f t="array" ref="F22" xml:space="preserve"> INDEX(聲母對照資料表[聲母國際音標], 廣韻聲母對照資料表[[#This Row],[聲母識別號]])</f>
        <v>ʦ</v>
      </c>
      <c r="G22" s="5"/>
      <c r="H22" s="5"/>
      <c r="I22" s="5"/>
      <c r="J22" s="5"/>
      <c r="K22" s="5"/>
      <c r="L22" s="5"/>
      <c r="M22" s="5"/>
      <c r="O22" s="5"/>
    </row>
    <row r="23" spans="1:15">
      <c r="A23" s="5">
        <v>22</v>
      </c>
      <c r="B23" s="5">
        <f xml:space="preserve"> INDEX(聲母對照資料表[識別號], MATCH(E23, 聲母對照資料表[聲母碼],0))</f>
        <v>9</v>
      </c>
      <c r="C23" s="359" t="s">
        <v>997</v>
      </c>
      <c r="D23" s="403" t="str" cm="1">
        <f t="array" ref="D23" xml:space="preserve"> INDEX(聲母對照資料表[十五音聲母], 廣韻聲母對照資料表[[#This Row],[聲母識別號]])</f>
        <v>入</v>
      </c>
      <c r="E23" s="404" t="s">
        <v>998</v>
      </c>
      <c r="F23" s="409" t="str" cm="1">
        <f t="array" ref="F23" xml:space="preserve"> INDEX(聲母對照資料表[聲母國際音標], 廣韻聲母對照資料表[[#This Row],[聲母識別號]])</f>
        <v>ʣ</v>
      </c>
      <c r="G23" s="5"/>
      <c r="H23" s="5"/>
      <c r="I23" s="5"/>
      <c r="J23" s="5"/>
      <c r="K23" s="5"/>
      <c r="L23" s="5"/>
      <c r="M23" s="5"/>
      <c r="O23" s="5"/>
    </row>
    <row r="24" spans="1:15">
      <c r="A24" s="5">
        <v>23</v>
      </c>
      <c r="B24" s="5">
        <f xml:space="preserve"> INDEX(聲母對照資料表[識別號], MATCH(E24, 聲母對照資料表[聲母碼],0))</f>
        <v>10</v>
      </c>
      <c r="C24" s="359" t="s">
        <v>967</v>
      </c>
      <c r="D24" s="402" t="str" cm="1">
        <f t="array" ref="D24" xml:space="preserve"> INDEX(聲母對照資料表[十五音聲母], 廣韻聲母對照資料表[[#This Row],[聲母識別號]])</f>
        <v>時</v>
      </c>
      <c r="E24" s="360" t="s">
        <v>968</v>
      </c>
      <c r="F24" s="409" t="str" cm="1">
        <f t="array" ref="F24" xml:space="preserve"> INDEX(聲母對照資料表[聲母國際音標], 廣韻聲母對照資料表[[#This Row],[聲母識別號]])</f>
        <v>s</v>
      </c>
      <c r="G24" s="5"/>
      <c r="H24" s="5"/>
      <c r="I24" s="5"/>
      <c r="J24" s="5"/>
      <c r="K24" s="5"/>
      <c r="L24" s="5"/>
      <c r="M24" s="5"/>
      <c r="O24" s="5"/>
    </row>
    <row r="25" spans="1:15">
      <c r="A25" s="5">
        <v>24</v>
      </c>
      <c r="B25" s="5">
        <f xml:space="preserve"> INDEX(聲母對照資料表[識別號], MATCH(E25, 聲母對照資料表[聲母碼],0))</f>
        <v>10</v>
      </c>
      <c r="C25" s="359" t="s">
        <v>970</v>
      </c>
      <c r="D25" s="402" t="str" cm="1">
        <f t="array" ref="D25" xml:space="preserve"> INDEX(聲母對照資料表[十五音聲母], 廣韻聲母對照資料表[[#This Row],[聲母識別號]])</f>
        <v>時</v>
      </c>
      <c r="E25" s="360" t="s">
        <v>968</v>
      </c>
      <c r="F25" s="409" t="str" cm="1">
        <f t="array" ref="F25" xml:space="preserve"> INDEX(聲母對照資料表[聲母國際音標], 廣韻聲母對照資料表[[#This Row],[聲母識別號]])</f>
        <v>s</v>
      </c>
      <c r="G25" s="5"/>
      <c r="H25" s="5"/>
      <c r="I25" s="5"/>
      <c r="J25" s="5"/>
      <c r="K25" s="5"/>
      <c r="L25" s="5"/>
      <c r="M25" s="5"/>
      <c r="O25" s="5"/>
    </row>
    <row r="26" spans="1:15">
      <c r="A26" s="5">
        <v>25</v>
      </c>
      <c r="B26" s="5">
        <f xml:space="preserve"> INDEX(聲母對照資料表[識別號], MATCH(E26, 聲母對照資料表[聲母碼],0))</f>
        <v>10</v>
      </c>
      <c r="C26" s="359" t="s">
        <v>3794</v>
      </c>
      <c r="D26" s="402" t="str" cm="1">
        <f t="array" ref="D26" xml:space="preserve"> INDEX(聲母對照資料表[十五音聲母], 廣韻聲母對照資料表[[#This Row],[聲母識別號]])</f>
        <v>時</v>
      </c>
      <c r="E26" s="360" t="s">
        <v>968</v>
      </c>
      <c r="F26" s="409" t="str" cm="1">
        <f t="array" ref="F26" xml:space="preserve"> INDEX(聲母對照資料表[聲母國際音標], 廣韻聲母對照資料表[[#This Row],[聲母識別號]])</f>
        <v>s</v>
      </c>
      <c r="G26" s="5"/>
      <c r="H26" s="5"/>
      <c r="I26" s="5"/>
      <c r="J26" s="5"/>
      <c r="K26" s="5"/>
      <c r="L26" s="5"/>
      <c r="M26" s="5"/>
      <c r="O26" s="5"/>
    </row>
    <row r="27" spans="1:15">
      <c r="A27" s="5">
        <v>26</v>
      </c>
      <c r="B27" s="5">
        <f xml:space="preserve"> INDEX(聲母對照資料表[識別號], MATCH(E27, 聲母對照資料表[聲母碼],0))</f>
        <v>10</v>
      </c>
      <c r="C27" s="359" t="s">
        <v>1735</v>
      </c>
      <c r="D27" s="402" t="str" cm="1">
        <f t="array" ref="D27" xml:space="preserve"> INDEX(聲母對照資料表[十五音聲母], 廣韻聲母對照資料表[[#This Row],[聲母識別號]])</f>
        <v>時</v>
      </c>
      <c r="E27" s="360" t="s">
        <v>968</v>
      </c>
      <c r="F27" s="409" t="str" cm="1">
        <f t="array" ref="F27" xml:space="preserve"> INDEX(聲母對照資料表[聲母國際音標], 廣韻聲母對照資料表[[#This Row],[聲母識別號]])</f>
        <v>s</v>
      </c>
      <c r="G27" s="5"/>
      <c r="H27" s="5"/>
      <c r="I27" s="5"/>
      <c r="J27" s="5"/>
      <c r="K27" s="5"/>
      <c r="L27" s="5"/>
      <c r="M27" s="5"/>
      <c r="O27" s="5"/>
    </row>
    <row r="28" spans="1:15">
      <c r="A28" s="5">
        <v>27</v>
      </c>
      <c r="B28" s="5">
        <f xml:space="preserve"> INDEX(聲母對照資料表[識別號], MATCH(E28, 聲母對照資料表[聲母碼],0))</f>
        <v>10</v>
      </c>
      <c r="C28" s="359" t="s">
        <v>982</v>
      </c>
      <c r="D28" s="402" t="str" cm="1">
        <f t="array" ref="D28" xml:space="preserve"> INDEX(聲母對照資料表[十五音聲母], 廣韻聲母對照資料表[[#This Row],[聲母識別號]])</f>
        <v>時</v>
      </c>
      <c r="E28" s="360" t="s">
        <v>968</v>
      </c>
      <c r="F28" s="409" t="str" cm="1">
        <f t="array" ref="F28" xml:space="preserve"> INDEX(聲母對照資料表[聲母國際音標], 廣韻聲母對照資料表[[#This Row],[聲母識別號]])</f>
        <v>s</v>
      </c>
      <c r="G28" s="5"/>
      <c r="H28" s="5"/>
      <c r="I28" s="5"/>
      <c r="J28" s="5"/>
      <c r="K28" s="5"/>
      <c r="L28" s="5"/>
      <c r="M28" s="5"/>
      <c r="O28" s="5"/>
    </row>
    <row r="29" spans="1:15">
      <c r="A29" s="5">
        <v>28</v>
      </c>
      <c r="B29" s="5">
        <f xml:space="preserve"> INDEX(聲母對照資料表[識別號], MATCH(E29, 聲母對照資料表[聲母碼],0))</f>
        <v>10</v>
      </c>
      <c r="C29" s="359" t="s">
        <v>2966</v>
      </c>
      <c r="D29" s="402" t="str" cm="1">
        <f t="array" ref="D29" xml:space="preserve"> INDEX(聲母對照資料表[十五音聲母], 廣韻聲母對照資料表[[#This Row],[聲母識別號]])</f>
        <v>時</v>
      </c>
      <c r="E29" s="360" t="s">
        <v>968</v>
      </c>
      <c r="F29" s="409" t="str" cm="1">
        <f t="array" ref="F29" xml:space="preserve"> INDEX(聲母對照資料表[聲母國際音標], 廣韻聲母對照資料表[[#This Row],[聲母識別號]])</f>
        <v>s</v>
      </c>
      <c r="G29" s="5"/>
      <c r="H29" s="5"/>
      <c r="I29" s="5"/>
      <c r="J29" s="5"/>
      <c r="K29" s="5"/>
      <c r="L29" s="5"/>
      <c r="M29" s="5"/>
      <c r="O29" s="5"/>
    </row>
    <row r="30" spans="1:15">
      <c r="A30" s="5">
        <v>29</v>
      </c>
      <c r="B30" s="5">
        <f xml:space="preserve"> INDEX(聲母對照資料表[識別號], MATCH(E30, 聲母對照資料表[聲母碼],0))</f>
        <v>11</v>
      </c>
      <c r="C30" s="359" t="s">
        <v>985</v>
      </c>
      <c r="D30" s="402" t="str" cm="1">
        <f t="array" ref="D30" xml:space="preserve"> INDEX(聲母對照資料表[十五音聲母], 廣韻聲母對照資料表[[#This Row],[聲母識別號]])</f>
        <v>英</v>
      </c>
      <c r="E30" s="360" t="s">
        <v>986</v>
      </c>
      <c r="F30" s="409" cm="1">
        <f t="array" ref="F30" xml:space="preserve"> INDEX(聲母對照資料表[聲母國際音標], 廣韻聲母對照資料表[[#This Row],[聲母識別號]])</f>
        <v>0</v>
      </c>
      <c r="G30" s="5"/>
      <c r="H30" s="5"/>
      <c r="I30" s="5"/>
      <c r="J30" s="5"/>
      <c r="K30" s="5"/>
      <c r="L30" s="5"/>
      <c r="M30" s="5"/>
      <c r="O30" s="5"/>
    </row>
    <row r="31" spans="1:15">
      <c r="A31" s="5">
        <v>30</v>
      </c>
      <c r="B31" s="5">
        <f xml:space="preserve"> INDEX(聲母對照資料表[識別號], MATCH(E31, 聲母對照資料表[聲母碼],0))</f>
        <v>11</v>
      </c>
      <c r="C31" s="405" t="s">
        <v>5001</v>
      </c>
      <c r="D31" s="403" t="str" cm="1">
        <f t="array" ref="D31" xml:space="preserve"> INDEX(聲母對照資料表[十五音聲母], 廣韻聲母對照資料表[[#This Row],[聲母識別號]])</f>
        <v>英</v>
      </c>
      <c r="E31" s="404" t="s">
        <v>986</v>
      </c>
      <c r="F31" s="409" cm="1">
        <f t="array" ref="F31" xml:space="preserve"> INDEX(聲母對照資料表[聲母國際音標], 廣韻聲母對照資料表[[#This Row],[聲母識別號]])</f>
        <v>0</v>
      </c>
      <c r="G31" s="5"/>
      <c r="H31" s="5"/>
      <c r="I31" s="5"/>
      <c r="J31" s="5"/>
      <c r="K31" s="5"/>
      <c r="L31" s="5"/>
      <c r="M31" s="5"/>
      <c r="O31" s="5"/>
    </row>
    <row r="32" spans="1:15">
      <c r="A32" s="5">
        <v>31</v>
      </c>
      <c r="B32" s="5">
        <f xml:space="preserve"> INDEX(聲母對照資料表[識別號], MATCH(E32, 聲母對照資料表[聲母碼],0))</f>
        <v>11</v>
      </c>
      <c r="C32" s="359" t="s">
        <v>19497</v>
      </c>
      <c r="D32" s="402" t="str" cm="1">
        <f t="array" ref="D32" xml:space="preserve"> INDEX(聲母對照資料表[十五音聲母], 廣韻聲母對照資料表[[#This Row],[聲母識別號]])</f>
        <v>英</v>
      </c>
      <c r="E32" s="360" t="s">
        <v>986</v>
      </c>
      <c r="F32" s="409" cm="1">
        <f t="array" ref="F32" xml:space="preserve"> INDEX(聲母對照資料表[聲母國際音標], 廣韻聲母對照資料表[[#This Row],[聲母識別號]])</f>
        <v>0</v>
      </c>
      <c r="G32" s="5"/>
      <c r="H32" s="5"/>
      <c r="I32" s="5"/>
      <c r="J32" s="5"/>
      <c r="K32" s="5"/>
      <c r="L32" s="5"/>
      <c r="M32" s="5"/>
      <c r="O32" s="5"/>
    </row>
    <row r="33" spans="1:15">
      <c r="A33" s="5">
        <v>32</v>
      </c>
      <c r="B33" s="5">
        <f xml:space="preserve"> INDEX(聲母對照資料表[識別號], MATCH(E33, 聲母對照資料表[聲母碼],0))</f>
        <v>12</v>
      </c>
      <c r="C33" s="359" t="s">
        <v>950</v>
      </c>
      <c r="D33" s="402" t="str" cm="1">
        <f t="array" ref="D33" xml:space="preserve"> INDEX(聲母對照資料表[十五音聲母], 廣韻聲母對照資料表[[#This Row],[聲母識別號]])</f>
        <v>門</v>
      </c>
      <c r="E33" s="360" t="s">
        <v>958</v>
      </c>
      <c r="F33" s="409" t="str" cm="1">
        <f t="array" ref="F33" xml:space="preserve"> INDEX(聲母對照資料表[聲母國際音標], 廣韻聲母對照資料表[[#This Row],[聲母識別號]])</f>
        <v>b</v>
      </c>
      <c r="G33" s="5"/>
      <c r="H33" s="5"/>
      <c r="I33" s="5"/>
      <c r="J33" s="5"/>
      <c r="K33" s="5"/>
      <c r="L33" s="5"/>
      <c r="M33" s="5"/>
      <c r="O33" s="5"/>
    </row>
    <row r="34" spans="1:15">
      <c r="A34" s="5">
        <v>33</v>
      </c>
      <c r="B34" s="5">
        <f xml:space="preserve"> INDEX(聲母對照資料表[識別號], MATCH(E34, 聲母對照資料表[聲母碼],0))</f>
        <v>12</v>
      </c>
      <c r="C34" s="359" t="s">
        <v>312</v>
      </c>
      <c r="D34" s="402" t="str" cm="1">
        <f t="array" ref="D34" xml:space="preserve"> INDEX(聲母對照資料表[十五音聲母], 廣韻聲母對照資料表[[#This Row],[聲母識別號]])</f>
        <v>門</v>
      </c>
      <c r="E34" s="360" t="s">
        <v>958</v>
      </c>
      <c r="F34" s="409" t="str" cm="1">
        <f t="array" ref="F34" xml:space="preserve"> INDEX(聲母對照資料表[聲母國際音標], 廣韻聲母對照資料表[[#This Row],[聲母識別號]])</f>
        <v>b</v>
      </c>
      <c r="G34" s="5"/>
      <c r="H34" s="5"/>
      <c r="I34" s="5"/>
      <c r="J34" s="5"/>
      <c r="K34" s="5"/>
      <c r="L34" s="5"/>
      <c r="M34" s="5"/>
      <c r="O34" s="5"/>
    </row>
    <row r="35" spans="1:15">
      <c r="A35" s="5">
        <v>34</v>
      </c>
      <c r="B35" s="5">
        <f xml:space="preserve"> INDEX(聲母對照資料表[識別號], MATCH(E35, 聲母對照資料表[聲母碼],0))</f>
        <v>13</v>
      </c>
      <c r="C35" s="359" t="s">
        <v>916</v>
      </c>
      <c r="D35" s="402" t="str" cm="1">
        <f t="array" ref="D35" xml:space="preserve"> INDEX(聲母對照資料表[十五音聲母], 廣韻聲母對照資料表[[#This Row],[聲母識別號]])</f>
        <v>語</v>
      </c>
      <c r="E35" s="360" t="s">
        <v>919</v>
      </c>
      <c r="F35" s="409" t="str" cm="1">
        <f t="array" ref="F35" xml:space="preserve"> INDEX(聲母對照資料表[聲母國際音標], 廣韻聲母對照資料表[[#This Row],[聲母識別號]])</f>
        <v>ɡ</v>
      </c>
      <c r="G35" s="5"/>
      <c r="H35" s="5"/>
      <c r="I35" s="5"/>
      <c r="J35" s="5"/>
      <c r="K35" s="5"/>
      <c r="L35" s="5"/>
      <c r="M35" s="5"/>
      <c r="O35" s="5"/>
    </row>
    <row r="36" spans="1:15">
      <c r="A36" s="5">
        <v>35</v>
      </c>
      <c r="B36" s="5">
        <f xml:space="preserve"> INDEX(聲母對照資料表[識別號], MATCH(E36, 聲母對照資料表[聲母碼],0))</f>
        <v>14</v>
      </c>
      <c r="C36" s="359" t="s">
        <v>714</v>
      </c>
      <c r="D36" s="402" t="str" cm="1">
        <f t="array" ref="D36" xml:space="preserve"> INDEX(聲母對照資料表[十五音聲母], 廣韻聲母對照資料表[[#This Row],[聲母識別號]])</f>
        <v>出</v>
      </c>
      <c r="E36" s="360" t="s">
        <v>12632</v>
      </c>
      <c r="F36" s="409" t="str" cm="1">
        <f t="array" ref="F36" xml:space="preserve"> INDEX(聲母對照資料表[聲母國際音標], 廣韻聲母對照資料表[[#This Row],[聲母識別號]])</f>
        <v>ʦʰ</v>
      </c>
      <c r="G36" s="5"/>
      <c r="H36" s="5"/>
      <c r="I36" s="5"/>
      <c r="J36" s="5"/>
      <c r="K36" s="5"/>
      <c r="L36" s="5"/>
      <c r="M36" s="5"/>
      <c r="O36" s="5"/>
    </row>
    <row r="37" spans="1:15">
      <c r="A37" s="5">
        <v>36</v>
      </c>
      <c r="B37" s="5">
        <f xml:space="preserve"> INDEX(聲母對照資料表[識別號], MATCH(E37, 聲母對照資料表[聲母碼],0))</f>
        <v>14</v>
      </c>
      <c r="C37" s="359" t="s">
        <v>974</v>
      </c>
      <c r="D37" s="402" t="str" cm="1">
        <f t="array" ref="D37" xml:space="preserve"> INDEX(聲母對照資料表[十五音聲母], 廣韻聲母對照資料表[[#This Row],[聲母識別號]])</f>
        <v>出</v>
      </c>
      <c r="E37" s="360" t="s">
        <v>12632</v>
      </c>
      <c r="F37" s="409" t="str" cm="1">
        <f t="array" ref="F37" xml:space="preserve"> INDEX(聲母對照資料表[聲母國際音標], 廣韻聲母對照資料表[[#This Row],[聲母識別號]])</f>
        <v>ʦʰ</v>
      </c>
      <c r="G37" s="5"/>
      <c r="H37" s="5"/>
      <c r="I37" s="5"/>
      <c r="J37" s="5"/>
      <c r="K37" s="5"/>
      <c r="L37" s="5"/>
      <c r="M37" s="5"/>
      <c r="O37" s="5"/>
    </row>
    <row r="38" spans="1:15">
      <c r="A38" s="5">
        <v>37</v>
      </c>
      <c r="B38" s="5">
        <f xml:space="preserve"> INDEX(聲母對照資料表[識別號], MATCH(E38, 聲母對照資料表[聲母碼],0))</f>
        <v>14</v>
      </c>
      <c r="C38" s="359" t="s">
        <v>3566</v>
      </c>
      <c r="D38" s="402" t="str" cm="1">
        <f t="array" ref="D38" xml:space="preserve"> INDEX(聲母對照資料表[十五音聲母], 廣韻聲母對照資料表[[#This Row],[聲母識別號]])</f>
        <v>出</v>
      </c>
      <c r="E38" s="360" t="s">
        <v>12632</v>
      </c>
      <c r="F38" s="409" t="str" cm="1">
        <f t="array" ref="F38" xml:space="preserve"> INDEX(聲母對照資料表[聲母國際音標], 廣韻聲母對照資料表[[#This Row],[聲母識別號]])</f>
        <v>ʦʰ</v>
      </c>
      <c r="G38" s="5"/>
      <c r="H38" s="5"/>
      <c r="I38" s="5"/>
      <c r="J38" s="5"/>
      <c r="K38" s="5"/>
      <c r="L38" s="5"/>
      <c r="M38" s="5"/>
      <c r="O38" s="5"/>
    </row>
    <row r="39" spans="1:15">
      <c r="A39" s="5">
        <v>38</v>
      </c>
      <c r="B39" s="5">
        <f xml:space="preserve"> INDEX(聲母對照資料表[識別號], MATCH(E39, 聲母對照資料表[聲母碼],0))</f>
        <v>15</v>
      </c>
      <c r="C39" s="359" t="s">
        <v>954</v>
      </c>
      <c r="D39" s="402" t="str" cm="1">
        <f t="array" ref="D39" xml:space="preserve"> INDEX(聲母對照資料表[十五音聲母], 廣韻聲母對照資料表[[#This Row],[聲母識別號]])</f>
        <v>喜</v>
      </c>
      <c r="E39" s="360" t="s">
        <v>955</v>
      </c>
      <c r="F39" s="409" t="str" cm="1">
        <f t="array" ref="F39" xml:space="preserve"> INDEX(聲母對照資料表[聲母國際音標], 廣韻聲母對照資料表[[#This Row],[聲母識別號]])</f>
        <v>h</v>
      </c>
      <c r="G39" s="5"/>
      <c r="H39" s="5"/>
      <c r="I39" s="5"/>
      <c r="J39" s="5"/>
      <c r="K39" s="5"/>
      <c r="L39" s="5"/>
      <c r="M39" s="5"/>
      <c r="O39" s="5"/>
    </row>
    <row r="40" spans="1:15">
      <c r="A40" s="5">
        <v>39</v>
      </c>
      <c r="B40" s="5">
        <f xml:space="preserve"> INDEX(聲母對照資料表[識別號], MATCH(E40, 聲母對照資料表[聲母碼],0))</f>
        <v>15</v>
      </c>
      <c r="C40" s="359" t="s">
        <v>956</v>
      </c>
      <c r="D40" s="402" t="str" cm="1">
        <f t="array" ref="D40" xml:space="preserve"> INDEX(聲母對照資料表[十五音聲母], 廣韻聲母對照資料表[[#This Row],[聲母識別號]])</f>
        <v>喜</v>
      </c>
      <c r="E40" s="360" t="s">
        <v>955</v>
      </c>
      <c r="F40" s="409" t="str" cm="1">
        <f t="array" ref="F40" xml:space="preserve"> INDEX(聲母對照資料表[聲母國際音標], 廣韻聲母對照資料表[[#This Row],[聲母識別號]])</f>
        <v>h</v>
      </c>
      <c r="G40" s="5"/>
      <c r="H40" s="5"/>
      <c r="I40" s="5"/>
      <c r="J40" s="5"/>
      <c r="K40" s="5"/>
      <c r="L40" s="5"/>
      <c r="M40" s="5"/>
      <c r="O40" s="5"/>
    </row>
    <row r="41" spans="1:15">
      <c r="A41" s="5">
        <v>40</v>
      </c>
      <c r="B41" s="5">
        <f xml:space="preserve"> INDEX(聲母對照資料表[識別號], MATCH(E41, 聲母對照資料表[聲母碼],0))</f>
        <v>15</v>
      </c>
      <c r="C41" s="359" t="s">
        <v>957</v>
      </c>
      <c r="D41" s="402" t="str" cm="1">
        <f t="array" ref="D41" xml:space="preserve"> INDEX(聲母對照資料表[十五音聲母], 廣韻聲母對照資料表[[#This Row],[聲母識別號]])</f>
        <v>喜</v>
      </c>
      <c r="E41" s="360" t="s">
        <v>955</v>
      </c>
      <c r="F41" s="409" t="str" cm="1">
        <f t="array" ref="F41" xml:space="preserve"> INDEX(聲母對照資料表[聲母國際音標], 廣韻聲母對照資料表[[#This Row],[聲母識別號]])</f>
        <v>h</v>
      </c>
      <c r="G41" s="5"/>
      <c r="H41" s="5"/>
      <c r="I41" s="5"/>
      <c r="J41" s="5"/>
      <c r="K41" s="5"/>
      <c r="L41" s="5"/>
      <c r="M41" s="5"/>
      <c r="O41" s="5"/>
    </row>
    <row r="42" spans="1:15">
      <c r="A42" s="5">
        <v>41</v>
      </c>
      <c r="B42" s="5">
        <f xml:space="preserve"> INDEX(聲母對照資料表[識別號], MATCH(E42, 聲母對照資料表[聲母碼],0))</f>
        <v>15</v>
      </c>
      <c r="C42" s="359" t="s">
        <v>988</v>
      </c>
      <c r="D42" s="403" t="str" cm="1">
        <f t="array" ref="D42" xml:space="preserve"> INDEX(聲母對照資料表[十五音聲母], 廣韻聲母對照資料表[[#This Row],[聲母識別號]])</f>
        <v>喜</v>
      </c>
      <c r="E42" s="404" t="s">
        <v>955</v>
      </c>
      <c r="F42" s="409" t="str" cm="1">
        <f t="array" ref="F42" xml:space="preserve"> INDEX(聲母對照資料表[聲母國際音標], 廣韻聲母對照資料表[[#This Row],[聲母識別號]])</f>
        <v>h</v>
      </c>
      <c r="G42" s="5"/>
      <c r="H42" s="5"/>
      <c r="I42" s="5"/>
      <c r="J42" s="5"/>
      <c r="K42" s="5"/>
      <c r="L42" s="5"/>
      <c r="M42" s="5"/>
      <c r="O42" s="5"/>
    </row>
    <row r="43" spans="1:15">
      <c r="A43" s="5">
        <v>42</v>
      </c>
      <c r="B43" s="5">
        <f xml:space="preserve"> INDEX(聲母對照資料表[識別號], MATCH(E43, 聲母對照資料表[聲母碼],0))</f>
        <v>15</v>
      </c>
      <c r="C43" s="405" t="s">
        <v>990</v>
      </c>
      <c r="D43" s="403" t="str" cm="1">
        <f t="array" ref="D43" xml:space="preserve"> INDEX(聲母對照資料表[十五音聲母], 廣韻聲母對照資料表[[#This Row],[聲母識別號]])</f>
        <v>喜</v>
      </c>
      <c r="E43" s="404" t="s">
        <v>955</v>
      </c>
      <c r="F43" s="409" t="str" cm="1">
        <f t="array" ref="F43" xml:space="preserve"> INDEX(聲母對照資料表[聲母國際音標], 廣韻聲母對照資料表[[#This Row],[聲母識別號]])</f>
        <v>h</v>
      </c>
      <c r="G43" s="5"/>
      <c r="H43" s="5"/>
      <c r="I43" s="5"/>
      <c r="J43" s="5"/>
      <c r="K43" s="5"/>
      <c r="L43" s="5"/>
      <c r="M43" s="5"/>
      <c r="O43" s="5"/>
    </row>
  </sheetData>
  <phoneticPr fontId="15"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295" customWidth="1"/>
    <col min="2" max="2" width="7.08203125" style="295" customWidth="1"/>
    <col min="3" max="3" width="11.25" style="296" customWidth="1"/>
    <col min="4" max="7" width="11.25" style="297" customWidth="1"/>
    <col min="8" max="8" width="11.25" style="299" customWidth="1"/>
    <col min="9" max="9" width="11.25" style="298" customWidth="1"/>
    <col min="10" max="10" width="16.75" style="295" customWidth="1"/>
    <col min="11" max="11" width="6.33203125" style="295"/>
    <col min="12" max="18" width="11.1640625" style="295" customWidth="1"/>
    <col min="19" max="1024" width="6.33203125" style="295"/>
    <col min="1025" max="16384" width="6.33203125" style="319"/>
  </cols>
  <sheetData>
    <row r="1" spans="2:18" ht="30" customHeight="1" outlineLevel="1"/>
    <row r="2" spans="2:18" ht="30" customHeight="1" outlineLevel="1">
      <c r="B2" s="300" cm="1">
        <f t="array" ref="B2">COLUMN()-COLUMN(($A:$A))</f>
        <v>1</v>
      </c>
      <c r="C2" s="300" cm="1">
        <f t="array" ref="C2">COLUMN()-COLUMN(($A:$A))</f>
        <v>2</v>
      </c>
      <c r="D2" s="300" cm="1">
        <f t="array" ref="D2">COLUMN()-COLUMN(($A:$A))</f>
        <v>3</v>
      </c>
      <c r="E2" s="300" cm="1">
        <f t="array" ref="E2">COLUMN()-COLUMN(($A:$A))</f>
        <v>4</v>
      </c>
      <c r="F2" s="300" cm="1">
        <f t="array" ref="F2">COLUMN()-COLUMN(($A:$A))</f>
        <v>5</v>
      </c>
      <c r="G2" s="300" cm="1">
        <f t="array" ref="G2">COLUMN()-COLUMN(($A:$A))</f>
        <v>6</v>
      </c>
      <c r="H2" s="300" cm="1">
        <f t="array" ref="H2">COLUMN()-COLUMN(($A:$A))</f>
        <v>7</v>
      </c>
      <c r="I2" s="300" cm="1">
        <f t="array" ref="I2">COLUMN()-COLUMN(($A:$A))</f>
        <v>8</v>
      </c>
    </row>
    <row r="3" spans="2:18" ht="12" customHeight="1"/>
    <row r="4" spans="2:18" s="301" customFormat="1" ht="27.75" customHeight="1">
      <c r="B4" s="334" t="s">
        <v>12752</v>
      </c>
      <c r="C4" s="335" t="s">
        <v>50233</v>
      </c>
      <c r="D4" s="335" t="s">
        <v>50750</v>
      </c>
      <c r="E4" s="336" t="s">
        <v>50236</v>
      </c>
      <c r="F4" s="337" t="s">
        <v>50238</v>
      </c>
      <c r="G4" s="337" t="s">
        <v>50237</v>
      </c>
      <c r="H4" s="338" t="s">
        <v>50235</v>
      </c>
      <c r="I4" s="339" t="s">
        <v>50234</v>
      </c>
    </row>
    <row r="5" spans="2:18" s="295" customFormat="1" ht="57.95" customHeight="1">
      <c r="B5" s="330">
        <v>1</v>
      </c>
      <c r="C5" s="303" t="s">
        <v>995</v>
      </c>
      <c r="D5" s="304" t="s">
        <v>995</v>
      </c>
      <c r="E5" s="304" t="s">
        <v>50240</v>
      </c>
      <c r="F5" s="304" t="s">
        <v>50240</v>
      </c>
      <c r="G5" s="304" t="s">
        <v>50240</v>
      </c>
      <c r="H5" s="306" t="s">
        <v>50239</v>
      </c>
      <c r="I5" s="331" t="s">
        <v>6895</v>
      </c>
    </row>
    <row r="6" spans="2:18" s="295" customFormat="1" ht="57.95" customHeight="1">
      <c r="B6" s="330">
        <v>2</v>
      </c>
      <c r="C6" s="303" t="s">
        <v>946</v>
      </c>
      <c r="D6" s="307" t="s">
        <v>946</v>
      </c>
      <c r="E6" s="304" t="s">
        <v>946</v>
      </c>
      <c r="F6" s="304" t="s">
        <v>958</v>
      </c>
      <c r="G6" s="304" t="s">
        <v>946</v>
      </c>
      <c r="H6" s="308" t="s">
        <v>50241</v>
      </c>
      <c r="I6" s="331" t="s">
        <v>2870</v>
      </c>
    </row>
    <row r="7" spans="2:18" s="295" customFormat="1" ht="57.95" customHeight="1">
      <c r="B7" s="330">
        <v>3</v>
      </c>
      <c r="C7" s="303" t="s">
        <v>906</v>
      </c>
      <c r="D7" s="307" t="s">
        <v>906</v>
      </c>
      <c r="E7" s="304" t="s">
        <v>906</v>
      </c>
      <c r="F7" s="304" t="s">
        <v>919</v>
      </c>
      <c r="G7" s="304" t="s">
        <v>906</v>
      </c>
      <c r="H7" s="308" t="s">
        <v>50242</v>
      </c>
      <c r="I7" s="331" t="s">
        <v>26702</v>
      </c>
    </row>
    <row r="8" spans="2:18" s="295" customFormat="1" ht="57.95" customHeight="1">
      <c r="B8" s="330">
        <v>4</v>
      </c>
      <c r="C8" s="303" t="s">
        <v>911</v>
      </c>
      <c r="D8" s="307" t="s">
        <v>50243</v>
      </c>
      <c r="E8" s="304" t="s">
        <v>911</v>
      </c>
      <c r="F8" s="304" t="s">
        <v>906</v>
      </c>
      <c r="G8" s="304" t="s">
        <v>911</v>
      </c>
      <c r="H8" s="308" t="s">
        <v>50244</v>
      </c>
      <c r="I8" s="331" t="s">
        <v>233</v>
      </c>
    </row>
    <row r="9" spans="2:18" s="295" customFormat="1" ht="57.95" customHeight="1">
      <c r="B9" s="330">
        <v>5</v>
      </c>
      <c r="C9" s="303" t="s">
        <v>923</v>
      </c>
      <c r="D9" s="304" t="s">
        <v>923</v>
      </c>
      <c r="E9" s="304" t="s">
        <v>923</v>
      </c>
      <c r="F9" s="304" t="s">
        <v>50246</v>
      </c>
      <c r="G9" s="304" t="s">
        <v>923</v>
      </c>
      <c r="H9" s="308" t="s">
        <v>50245</v>
      </c>
      <c r="I9" s="331" t="s">
        <v>7763</v>
      </c>
    </row>
    <row r="10" spans="2:18" s="295" customFormat="1" ht="57.95" customHeight="1">
      <c r="B10" s="330">
        <v>6</v>
      </c>
      <c r="C10" s="303" t="s">
        <v>948</v>
      </c>
      <c r="D10" s="304" t="s">
        <v>50247</v>
      </c>
      <c r="E10" s="304" t="s">
        <v>948</v>
      </c>
      <c r="F10" s="304" t="s">
        <v>946</v>
      </c>
      <c r="G10" s="304" t="s">
        <v>948</v>
      </c>
      <c r="H10" s="308" t="s">
        <v>50248</v>
      </c>
      <c r="I10" s="331" t="s">
        <v>3382</v>
      </c>
    </row>
    <row r="11" spans="2:18" s="295" customFormat="1" ht="57.95" customHeight="1">
      <c r="B11" s="330">
        <v>7</v>
      </c>
      <c r="C11" s="303" t="s">
        <v>927</v>
      </c>
      <c r="D11" s="304" t="s">
        <v>50249</v>
      </c>
      <c r="E11" s="304" t="s">
        <v>927</v>
      </c>
      <c r="F11" s="304" t="s">
        <v>923</v>
      </c>
      <c r="G11" s="304" t="s">
        <v>927</v>
      </c>
      <c r="H11" s="308" t="s">
        <v>50250</v>
      </c>
      <c r="I11" s="331" t="s">
        <v>23205</v>
      </c>
    </row>
    <row r="12" spans="2:18" s="295" customFormat="1" ht="57.95" customHeight="1">
      <c r="B12" s="330">
        <v>8</v>
      </c>
      <c r="C12" s="303" t="s">
        <v>50604</v>
      </c>
      <c r="D12" s="304" t="s">
        <v>50252</v>
      </c>
      <c r="E12" s="304" t="s">
        <v>50254</v>
      </c>
      <c r="F12" s="304" t="s">
        <v>50255</v>
      </c>
      <c r="G12" s="304" t="s">
        <v>50251</v>
      </c>
      <c r="H12" s="308" t="s">
        <v>50253</v>
      </c>
      <c r="I12" s="331" t="s">
        <v>736</v>
      </c>
      <c r="K12" s="302">
        <v>9</v>
      </c>
      <c r="L12" s="303" t="s">
        <v>50607</v>
      </c>
      <c r="M12" s="304" t="s">
        <v>50256</v>
      </c>
      <c r="N12" s="304" t="s">
        <v>50258</v>
      </c>
      <c r="O12" s="304" t="s">
        <v>50260</v>
      </c>
      <c r="P12" s="304" t="s">
        <v>50259</v>
      </c>
      <c r="Q12" s="308" t="s">
        <v>50257</v>
      </c>
      <c r="R12" s="305" t="s">
        <v>736</v>
      </c>
    </row>
    <row r="13" spans="2:18" s="295" customFormat="1" ht="57.95" customHeight="1">
      <c r="B13" s="330">
        <v>9</v>
      </c>
      <c r="C13" s="303" t="s">
        <v>998</v>
      </c>
      <c r="D13" s="304" t="s">
        <v>50261</v>
      </c>
      <c r="E13" s="304" t="s">
        <v>998</v>
      </c>
      <c r="F13" s="304" t="s">
        <v>50263</v>
      </c>
      <c r="G13" s="304" t="s">
        <v>998</v>
      </c>
      <c r="H13" s="308" t="s">
        <v>50262</v>
      </c>
      <c r="I13" s="331" t="s">
        <v>237</v>
      </c>
      <c r="K13" s="302">
        <v>11</v>
      </c>
      <c r="L13" s="309" t="s">
        <v>50264</v>
      </c>
      <c r="M13" s="310" t="s">
        <v>50265</v>
      </c>
      <c r="N13" s="310" t="s">
        <v>50267</v>
      </c>
      <c r="O13" s="310" t="s">
        <v>50268</v>
      </c>
      <c r="P13" s="310" t="s">
        <v>50267</v>
      </c>
      <c r="Q13" s="312" t="s">
        <v>50266</v>
      </c>
      <c r="R13" s="311" t="s">
        <v>237</v>
      </c>
    </row>
    <row r="14" spans="2:18" s="295" customFormat="1" ht="57.95" customHeight="1">
      <c r="B14" s="330">
        <v>10</v>
      </c>
      <c r="C14" s="303" t="s">
        <v>968</v>
      </c>
      <c r="D14" s="304" t="s">
        <v>968</v>
      </c>
      <c r="E14" s="304" t="s">
        <v>968</v>
      </c>
      <c r="F14" s="304" t="s">
        <v>968</v>
      </c>
      <c r="G14" s="304" t="s">
        <v>968</v>
      </c>
      <c r="H14" s="308" t="s">
        <v>50269</v>
      </c>
      <c r="I14" s="331" t="s">
        <v>1610</v>
      </c>
      <c r="K14" s="302">
        <v>13</v>
      </c>
      <c r="L14" s="309" t="s">
        <v>50270</v>
      </c>
      <c r="M14" s="310" t="s">
        <v>50271</v>
      </c>
      <c r="N14" s="310" t="s">
        <v>50273</v>
      </c>
      <c r="O14" s="310" t="s">
        <v>50273</v>
      </c>
      <c r="P14" s="310" t="s">
        <v>50273</v>
      </c>
      <c r="Q14" s="312" t="s">
        <v>50272</v>
      </c>
      <c r="R14" s="311" t="s">
        <v>1610</v>
      </c>
    </row>
    <row r="15" spans="2:18" s="295" customFormat="1" ht="57.95" customHeight="1">
      <c r="B15" s="330">
        <v>11</v>
      </c>
      <c r="C15" s="313" t="s">
        <v>986</v>
      </c>
      <c r="D15" s="329"/>
      <c r="E15" s="329"/>
      <c r="F15" s="329"/>
      <c r="G15" s="329"/>
      <c r="H15" s="329"/>
      <c r="I15" s="332" t="s">
        <v>24961</v>
      </c>
    </row>
    <row r="16" spans="2:18" s="295" customFormat="1" ht="57.95" customHeight="1">
      <c r="B16" s="330">
        <v>12</v>
      </c>
      <c r="C16" s="303" t="s">
        <v>958</v>
      </c>
      <c r="D16" s="304" t="s">
        <v>958</v>
      </c>
      <c r="E16" s="304" t="s">
        <v>50275</v>
      </c>
      <c r="F16" s="304" t="s">
        <v>50276</v>
      </c>
      <c r="G16" s="304" t="s">
        <v>50275</v>
      </c>
      <c r="H16" s="308" t="s">
        <v>50274</v>
      </c>
      <c r="I16" s="331" t="s">
        <v>2545</v>
      </c>
    </row>
    <row r="17" spans="2:18" s="295" customFormat="1" ht="57.95" customHeight="1">
      <c r="B17" s="330">
        <v>13</v>
      </c>
      <c r="C17" s="303" t="s">
        <v>919</v>
      </c>
      <c r="D17" s="304" t="s">
        <v>50277</v>
      </c>
      <c r="E17" s="304" t="s">
        <v>50279</v>
      </c>
      <c r="F17" s="304" t="s">
        <v>50280</v>
      </c>
      <c r="G17" s="304" t="s">
        <v>50279</v>
      </c>
      <c r="H17" s="308" t="s">
        <v>50278</v>
      </c>
      <c r="I17" s="331" t="s">
        <v>326</v>
      </c>
    </row>
    <row r="18" spans="2:18" s="295" customFormat="1" ht="57.95" customHeight="1">
      <c r="B18" s="330">
        <v>14</v>
      </c>
      <c r="C18" s="303" t="s">
        <v>50605</v>
      </c>
      <c r="D18" s="304" t="s">
        <v>50282</v>
      </c>
      <c r="E18" s="304" t="s">
        <v>50284</v>
      </c>
      <c r="F18" s="304" t="s">
        <v>963</v>
      </c>
      <c r="G18" s="304" t="s">
        <v>50281</v>
      </c>
      <c r="H18" s="308" t="s">
        <v>50283</v>
      </c>
      <c r="I18" s="331" t="s">
        <v>7781</v>
      </c>
      <c r="L18" s="309" t="s">
        <v>50606</v>
      </c>
      <c r="M18" s="310" t="s">
        <v>50285</v>
      </c>
      <c r="N18" s="310" t="s">
        <v>50287</v>
      </c>
      <c r="O18" s="310" t="s">
        <v>50289</v>
      </c>
      <c r="P18" s="310" t="s">
        <v>50288</v>
      </c>
      <c r="Q18" s="314" t="s">
        <v>50286</v>
      </c>
      <c r="R18" s="311" t="s">
        <v>7781</v>
      </c>
    </row>
    <row r="19" spans="2:18" s="295" customFormat="1" ht="57.95" customHeight="1">
      <c r="B19" s="330">
        <v>15</v>
      </c>
      <c r="C19" s="303" t="s">
        <v>955</v>
      </c>
      <c r="D19" s="315" t="s">
        <v>955</v>
      </c>
      <c r="E19" s="304" t="s">
        <v>955</v>
      </c>
      <c r="F19" s="304" t="s">
        <v>955</v>
      </c>
      <c r="G19" s="304" t="s">
        <v>955</v>
      </c>
      <c r="H19" s="308" t="s">
        <v>50290</v>
      </c>
      <c r="I19" s="331" t="s">
        <v>4995</v>
      </c>
    </row>
    <row r="20" spans="2:18" s="295" customFormat="1" ht="57.95" customHeight="1">
      <c r="B20" s="330">
        <v>16</v>
      </c>
      <c r="C20" s="316" t="s">
        <v>951</v>
      </c>
      <c r="D20" s="317" t="s">
        <v>951</v>
      </c>
      <c r="E20" s="317" t="s">
        <v>50293</v>
      </c>
      <c r="F20" s="317" t="s">
        <v>50294</v>
      </c>
      <c r="G20" s="317" t="s">
        <v>50293</v>
      </c>
      <c r="H20" s="318" t="s">
        <v>50292</v>
      </c>
      <c r="I20" s="333" t="s">
        <v>50291</v>
      </c>
    </row>
    <row r="21" spans="2:18" s="295" customFormat="1" ht="57.95" customHeight="1">
      <c r="B21" s="330">
        <v>17</v>
      </c>
      <c r="C21" s="316" t="s">
        <v>932</v>
      </c>
      <c r="D21" s="317" t="s">
        <v>932</v>
      </c>
      <c r="E21" s="317" t="s">
        <v>50297</v>
      </c>
      <c r="F21" s="317" t="s">
        <v>50298</v>
      </c>
      <c r="G21" s="317" t="s">
        <v>50297</v>
      </c>
      <c r="H21" s="318" t="s">
        <v>50296</v>
      </c>
      <c r="I21" s="333" t="s">
        <v>50295</v>
      </c>
    </row>
    <row r="22" spans="2:18" s="295" customFormat="1" ht="57.95" customHeight="1">
      <c r="B22" s="340">
        <v>18</v>
      </c>
      <c r="C22" s="341" t="s">
        <v>50299</v>
      </c>
      <c r="D22" s="342" t="s">
        <v>50300</v>
      </c>
      <c r="E22" s="342" t="s">
        <v>50303</v>
      </c>
      <c r="F22" s="342" t="s">
        <v>50304</v>
      </c>
      <c r="G22" s="342" t="s">
        <v>50303</v>
      </c>
      <c r="H22" s="343" t="s">
        <v>50302</v>
      </c>
      <c r="I22" s="344" t="s">
        <v>50301</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87"/>
    <col min="2" max="2" width="13.25" style="1" bestFit="1" customWidth="1"/>
    <col min="3" max="3" width="11.58203125" style="287" customWidth="1"/>
    <col min="4" max="4" width="11.58203125" style="292" customWidth="1"/>
    <col min="5" max="5" width="8.6640625" style="292"/>
    <col min="6" max="6" width="12.75" style="287" customWidth="1"/>
    <col min="7" max="7" width="13.08203125" customWidth="1"/>
    <col min="8" max="8" width="14.83203125" customWidth="1"/>
    <col min="9" max="9" width="12.75" style="287" customWidth="1"/>
    <col min="10" max="10" width="13.5" style="287" customWidth="1"/>
    <col min="12" max="16384" width="8.6640625" style="287"/>
  </cols>
  <sheetData>
    <row r="1" spans="1:11" s="292" customFormat="1">
      <c r="A1" s="357" t="s">
        <v>0</v>
      </c>
      <c r="B1" s="357" t="s">
        <v>50609</v>
      </c>
      <c r="C1" s="357" t="s">
        <v>50186</v>
      </c>
      <c r="D1" s="356" t="s">
        <v>50187</v>
      </c>
      <c r="E1" s="357" t="s">
        <v>50188</v>
      </c>
      <c r="F1" s="356" t="s">
        <v>14</v>
      </c>
      <c r="G1" s="357" t="s">
        <v>50610</v>
      </c>
      <c r="H1" s="356" t="s">
        <v>50189</v>
      </c>
    </row>
    <row r="2" spans="1:11" ht="28.5">
      <c r="A2" s="288">
        <v>1</v>
      </c>
      <c r="B2" s="362">
        <f xml:space="preserve"> INDEX(韻母對照資料表[識別號], MATCH(廣韻韻母對照資料表[[#This Row],[韻母拼音碼]], 韻母對照資料表[韻母碼],0))</f>
        <v>1</v>
      </c>
      <c r="C2" s="289" t="s">
        <v>50612</v>
      </c>
      <c r="D2" s="290" t="s">
        <v>2468</v>
      </c>
      <c r="E2" s="291" t="s">
        <v>50190</v>
      </c>
      <c r="F2" s="363" t="s">
        <v>454</v>
      </c>
      <c r="G2" s="361" t="str" cm="1">
        <f t="array" ref="G2" xml:space="preserve"> INDEX(韻母對照資料表[韻母國際音標], 廣韻韻母對照資料表[[#This Row],[韻母識別號]])</f>
        <v>un</v>
      </c>
      <c r="H2" s="363" t="s">
        <v>454</v>
      </c>
      <c r="J2"/>
      <c r="K2" s="287"/>
    </row>
    <row r="3" spans="1:11" ht="28.5">
      <c r="A3" s="288">
        <v>2</v>
      </c>
      <c r="B3" s="362">
        <f xml:space="preserve"> INDEX(韻母對照資料表[識別號], MATCH(廣韻韻母對照資料表[[#This Row],[韻母拼音碼]], 韻母對照資料表[韻母碼],0))</f>
        <v>2</v>
      </c>
      <c r="C3" s="289" t="s">
        <v>50613</v>
      </c>
      <c r="D3" s="290" t="s">
        <v>2468</v>
      </c>
      <c r="E3" s="291" t="s">
        <v>50191</v>
      </c>
      <c r="F3" s="363" t="s">
        <v>50192</v>
      </c>
      <c r="G3" s="361" t="str" cm="1">
        <f t="array" ref="G3" xml:space="preserve"> INDEX(韻母對照資料表[韻母國際音標], 廣韻韻母對照資料表[[#This Row],[韻母識別號]])</f>
        <v>ut̚</v>
      </c>
      <c r="H3" s="363" t="s">
        <v>50192</v>
      </c>
      <c r="J3"/>
      <c r="K3" s="287"/>
    </row>
    <row r="4" spans="1:11" ht="28.5">
      <c r="A4" s="288">
        <v>3</v>
      </c>
      <c r="B4" s="362">
        <f xml:space="preserve"> INDEX(韻母對照資料表[識別號], MATCH(廣韻韻母對照資料表[[#This Row],[韻母拼音碼]], 韻母對照資料表[韻母碼],0))</f>
        <v>1</v>
      </c>
      <c r="C4" s="289" t="s">
        <v>50614</v>
      </c>
      <c r="D4" s="290" t="s">
        <v>2468</v>
      </c>
      <c r="E4" s="291" t="s">
        <v>50190</v>
      </c>
      <c r="F4" s="363" t="s">
        <v>454</v>
      </c>
      <c r="G4" s="361" t="str" cm="1">
        <f t="array" ref="G4" xml:space="preserve"> INDEX(韻母對照資料表[韻母國際音標], 廣韻韻母對照資料表[[#This Row],[韻母識別號]])</f>
        <v>un</v>
      </c>
      <c r="H4" s="363" t="s">
        <v>454</v>
      </c>
      <c r="J4"/>
      <c r="K4" s="287"/>
    </row>
    <row r="5" spans="1:11" ht="28.5">
      <c r="A5" s="288">
        <v>4</v>
      </c>
      <c r="B5" s="362">
        <f xml:space="preserve"> INDEX(韻母對照資料表[識別號], MATCH(廣韻韻母對照資料表[[#This Row],[韻母拼音碼]], 韻母對照資料表[韻母碼],0))</f>
        <v>2</v>
      </c>
      <c r="C5" s="289" t="s">
        <v>50615</v>
      </c>
      <c r="D5" s="290" t="s">
        <v>2468</v>
      </c>
      <c r="E5" s="291" t="s">
        <v>50191</v>
      </c>
      <c r="F5" s="363" t="s">
        <v>50192</v>
      </c>
      <c r="G5" s="361" t="str" cm="1">
        <f t="array" ref="G5" xml:space="preserve"> INDEX(韻母對照資料表[韻母國際音標], 廣韻韻母對照資料表[[#This Row],[韻母識別號]])</f>
        <v>ut̚</v>
      </c>
      <c r="H5" s="363" t="s">
        <v>50192</v>
      </c>
      <c r="J5"/>
      <c r="K5" s="287"/>
    </row>
    <row r="6" spans="1:11" ht="28.5">
      <c r="A6" s="288">
        <v>5</v>
      </c>
      <c r="B6" s="362">
        <f xml:space="preserve"> INDEX(韻母對照資料表[識別號], MATCH(廣韻韻母對照資料表[[#This Row],[韻母拼音碼]], 韻母對照資料表[韻母碼],0))</f>
        <v>1</v>
      </c>
      <c r="C6" s="289" t="s">
        <v>50616</v>
      </c>
      <c r="D6" s="290" t="s">
        <v>2468</v>
      </c>
      <c r="E6" s="291" t="s">
        <v>50190</v>
      </c>
      <c r="F6" s="363" t="s">
        <v>454</v>
      </c>
      <c r="G6" s="361" t="str" cm="1">
        <f t="array" ref="G6" xml:space="preserve"> INDEX(韻母對照資料表[韻母國際音標], 廣韻韻母對照資料表[[#This Row],[韻母識別號]])</f>
        <v>un</v>
      </c>
      <c r="H6" s="363" t="s">
        <v>454</v>
      </c>
      <c r="J6"/>
      <c r="K6" s="287"/>
    </row>
    <row r="7" spans="1:11" ht="28.5">
      <c r="A7" s="288">
        <v>6</v>
      </c>
      <c r="B7" s="362">
        <f xml:space="preserve"> INDEX(韻母對照資料表[識別號], MATCH(廣韻韻母對照資料表[[#This Row],[韻母拼音碼]], 韻母對照資料表[韻母碼],0))</f>
        <v>2</v>
      </c>
      <c r="C7" s="289" t="s">
        <v>50617</v>
      </c>
      <c r="D7" s="290" t="s">
        <v>2468</v>
      </c>
      <c r="E7" s="291" t="s">
        <v>50191</v>
      </c>
      <c r="F7" s="363" t="s">
        <v>50192</v>
      </c>
      <c r="G7" s="361" t="str" cm="1">
        <f t="array" ref="G7" xml:space="preserve"> INDEX(韻母對照資料表[韻母國際音標], 廣韻韻母對照資料表[[#This Row],[韻母識別號]])</f>
        <v>ut̚</v>
      </c>
      <c r="H7" s="363" t="s">
        <v>50192</v>
      </c>
      <c r="J7"/>
      <c r="K7" s="287"/>
    </row>
    <row r="8" spans="1:11" ht="28.5">
      <c r="A8" s="288">
        <v>7</v>
      </c>
      <c r="B8" s="362">
        <f xml:space="preserve"> INDEX(韻母對照資料表[識別號], MATCH(廣韻韻母對照資料表[[#This Row],[韻母拼音碼]], 韻母對照資料表[韻母碼],0))</f>
        <v>1</v>
      </c>
      <c r="C8" s="289" t="s">
        <v>50618</v>
      </c>
      <c r="D8" s="290" t="s">
        <v>2468</v>
      </c>
      <c r="E8" s="291" t="s">
        <v>50190</v>
      </c>
      <c r="F8" s="363" t="s">
        <v>50193</v>
      </c>
      <c r="G8" s="361" t="str" cm="1">
        <f t="array" ref="G8" xml:space="preserve"> INDEX(韻母對照資料表[韻母國際音標], 廣韻韻母對照資料表[[#This Row],[韻母識別號]])</f>
        <v>un</v>
      </c>
      <c r="H8" s="363" t="s">
        <v>522</v>
      </c>
      <c r="J8"/>
      <c r="K8" s="287"/>
    </row>
    <row r="9" spans="1:11" ht="28.5">
      <c r="A9" s="288">
        <v>8</v>
      </c>
      <c r="B9" s="362">
        <f xml:space="preserve"> INDEX(韻母對照資料表[識別號], MATCH(廣韻韻母對照資料表[[#This Row],[韻母拼音碼]], 韻母對照資料表[韻母碼],0))</f>
        <v>2</v>
      </c>
      <c r="C9" s="289" t="s">
        <v>50619</v>
      </c>
      <c r="D9" s="290" t="s">
        <v>2468</v>
      </c>
      <c r="E9" s="291" t="s">
        <v>50191</v>
      </c>
      <c r="F9" s="363" t="s">
        <v>50194</v>
      </c>
      <c r="G9" s="361" t="str" cm="1">
        <f t="array" ref="G9" xml:space="preserve"> INDEX(韻母對照資料表[韻母國際音標], 廣韻韻母對照資料表[[#This Row],[韻母識別號]])</f>
        <v>ut̚</v>
      </c>
      <c r="H9" s="363" t="s">
        <v>50195</v>
      </c>
      <c r="J9"/>
      <c r="K9" s="287"/>
    </row>
    <row r="10" spans="1:11" ht="28.5">
      <c r="A10" s="288">
        <v>9</v>
      </c>
      <c r="B10" s="362">
        <f xml:space="preserve"> INDEX(韻母對照資料表[識別號], MATCH(廣韻韻母對照資料表[[#This Row],[韻母拼音碼]], 韻母對照資料表[韻母碼],0))</f>
        <v>3</v>
      </c>
      <c r="C10" s="289" t="s">
        <v>50620</v>
      </c>
      <c r="D10" s="290" t="s">
        <v>2822</v>
      </c>
      <c r="E10" s="291" t="s">
        <v>50190</v>
      </c>
      <c r="F10" s="363" t="s">
        <v>499</v>
      </c>
      <c r="G10" s="361" t="str" cm="1">
        <f t="array" ref="G10" xml:space="preserve"> INDEX(韻母對照資料表[韻母國際音標], 廣韻韻母對照資料表[[#This Row],[韻母識別號]])</f>
        <v>ian</v>
      </c>
      <c r="H10" s="363" t="s">
        <v>499</v>
      </c>
      <c r="J10"/>
      <c r="K10" s="287"/>
    </row>
    <row r="11" spans="1:11" ht="28.5">
      <c r="A11" s="288">
        <v>10</v>
      </c>
      <c r="B11" s="362">
        <f xml:space="preserve"> INDEX(韻母對照資料表[識別號], MATCH(廣韻韻母對照資料表[[#This Row],[韻母拼音碼]], 韻母對照資料表[韻母碼],0))</f>
        <v>4</v>
      </c>
      <c r="C11" s="289" t="s">
        <v>50621</v>
      </c>
      <c r="D11" s="290" t="s">
        <v>2822</v>
      </c>
      <c r="E11" s="291" t="s">
        <v>50191</v>
      </c>
      <c r="F11" s="363" t="s">
        <v>50196</v>
      </c>
      <c r="G11" s="361" t="str" cm="1">
        <f t="array" ref="G11" xml:space="preserve"> INDEX(韻母對照資料表[韻母國際音標], 廣韻韻母對照資料表[[#This Row],[韻母識別號]])</f>
        <v>iat̚</v>
      </c>
      <c r="H11" s="363" t="s">
        <v>50196</v>
      </c>
      <c r="J11"/>
      <c r="K11" s="287"/>
    </row>
    <row r="12" spans="1:11" ht="28.5">
      <c r="A12" s="288">
        <v>11</v>
      </c>
      <c r="B12" s="362">
        <f xml:space="preserve"> INDEX(韻母對照資料表[識別號], MATCH(廣韻韻母對照資料表[[#This Row],[韻母拼音碼]], 韻母對照資料表[韻母碼],0))</f>
        <v>3</v>
      </c>
      <c r="C12" s="289" t="s">
        <v>50622</v>
      </c>
      <c r="D12" s="290" t="s">
        <v>2822</v>
      </c>
      <c r="E12" s="291" t="s">
        <v>50190</v>
      </c>
      <c r="F12" s="363" t="s">
        <v>499</v>
      </c>
      <c r="G12" s="361" t="str" cm="1">
        <f t="array" ref="G12" xml:space="preserve"> INDEX(韻母對照資料表[韻母國際音標], 廣韻韻母對照資料表[[#This Row],[韻母識別號]])</f>
        <v>ian</v>
      </c>
      <c r="H12" s="363" t="s">
        <v>499</v>
      </c>
      <c r="J12"/>
      <c r="K12" s="287"/>
    </row>
    <row r="13" spans="1:11" ht="28.5">
      <c r="A13" s="288">
        <v>12</v>
      </c>
      <c r="B13" s="362">
        <f xml:space="preserve"> INDEX(韻母對照資料表[識別號], MATCH(廣韻韻母對照資料表[[#This Row],[韻母拼音碼]], 韻母對照資料表[韻母碼],0))</f>
        <v>4</v>
      </c>
      <c r="C13" s="289" t="s">
        <v>50623</v>
      </c>
      <c r="D13" s="290" t="s">
        <v>2822</v>
      </c>
      <c r="E13" s="291" t="s">
        <v>50191</v>
      </c>
      <c r="F13" s="363" t="s">
        <v>50196</v>
      </c>
      <c r="G13" s="361" t="str" cm="1">
        <f t="array" ref="G13" xml:space="preserve"> INDEX(韻母對照資料表[韻母國際音標], 廣韻韻母對照資料表[[#This Row],[韻母識別號]])</f>
        <v>iat̚</v>
      </c>
      <c r="H13" s="363" t="s">
        <v>50196</v>
      </c>
      <c r="J13"/>
      <c r="K13" s="287"/>
    </row>
    <row r="14" spans="1:11" ht="28.5">
      <c r="A14" s="288">
        <v>13</v>
      </c>
      <c r="B14" s="362">
        <f xml:space="preserve"> INDEX(韻母對照資料表[識別號], MATCH(廣韻韻母對照資料表[[#This Row],[韻母拼音碼]], 韻母對照資料表[韻母碼],0))</f>
        <v>3</v>
      </c>
      <c r="C14" s="289" t="s">
        <v>50624</v>
      </c>
      <c r="D14" s="290" t="s">
        <v>2822</v>
      </c>
      <c r="E14" s="291" t="s">
        <v>50190</v>
      </c>
      <c r="F14" s="363" t="s">
        <v>499</v>
      </c>
      <c r="G14" s="361" t="str" cm="1">
        <f t="array" ref="G14" xml:space="preserve"> INDEX(韻母對照資料表[韻母國際音標], 廣韻韻母對照資料表[[#This Row],[韻母識別號]])</f>
        <v>ian</v>
      </c>
      <c r="H14" s="363" t="s">
        <v>499</v>
      </c>
      <c r="J14"/>
      <c r="K14" s="287"/>
    </row>
    <row r="15" spans="1:11" ht="28.5">
      <c r="A15" s="288">
        <v>14</v>
      </c>
      <c r="B15" s="362">
        <f xml:space="preserve"> INDEX(韻母對照資料表[識別號], MATCH(廣韻韻母對照資料表[[#This Row],[韻母拼音碼]], 韻母對照資料表[韻母碼],0))</f>
        <v>4</v>
      </c>
      <c r="C15" s="289" t="s">
        <v>50625</v>
      </c>
      <c r="D15" s="290" t="s">
        <v>2822</v>
      </c>
      <c r="E15" s="291" t="s">
        <v>50191</v>
      </c>
      <c r="F15" s="363" t="s">
        <v>50196</v>
      </c>
      <c r="G15" s="361" t="str" cm="1">
        <f t="array" ref="G15" xml:space="preserve"> INDEX(韻母對照資料表[韻母國際音標], 廣韻韻母對照資料表[[#This Row],[韻母識別號]])</f>
        <v>iat̚</v>
      </c>
      <c r="H15" s="363" t="s">
        <v>50196</v>
      </c>
      <c r="J15"/>
      <c r="K15" s="287"/>
    </row>
    <row r="16" spans="1:11" ht="28.5">
      <c r="A16" s="288">
        <v>15</v>
      </c>
      <c r="B16" s="362">
        <f xml:space="preserve"> INDEX(韻母對照資料表[識別號], MATCH(廣韻韻母對照資料表[[#This Row],[韻母拼音碼]], 韻母對照資料表[韻母碼],0))</f>
        <v>3</v>
      </c>
      <c r="C16" s="289" t="s">
        <v>50626</v>
      </c>
      <c r="D16" s="290" t="s">
        <v>2822</v>
      </c>
      <c r="E16" s="291" t="s">
        <v>50190</v>
      </c>
      <c r="F16" s="363" t="s">
        <v>499</v>
      </c>
      <c r="G16" s="361" t="str" cm="1">
        <f t="array" ref="G16" xml:space="preserve"> INDEX(韻母對照資料表[韻母國際音標], 廣韻韻母對照資料表[[#This Row],[韻母識別號]])</f>
        <v>ian</v>
      </c>
      <c r="H16" s="363" t="s">
        <v>499</v>
      </c>
      <c r="J16"/>
      <c r="K16" s="287"/>
    </row>
    <row r="17" spans="1:11" ht="28.5">
      <c r="A17" s="288">
        <v>16</v>
      </c>
      <c r="B17" s="362">
        <f xml:space="preserve"> INDEX(韻母對照資料表[識別號], MATCH(廣韻韻母對照資料表[[#This Row],[韻母拼音碼]], 韻母對照資料表[韻母碼],0))</f>
        <v>4</v>
      </c>
      <c r="C17" s="289" t="s">
        <v>50627</v>
      </c>
      <c r="D17" s="290" t="s">
        <v>2822</v>
      </c>
      <c r="E17" s="291" t="s">
        <v>50191</v>
      </c>
      <c r="F17" s="363" t="s">
        <v>50196</v>
      </c>
      <c r="G17" s="361" t="str" cm="1">
        <f t="array" ref="G17" xml:space="preserve"> INDEX(韻母對照資料表[韻母國際音標], 廣韻韻母對照資料表[[#This Row],[韻母識別號]])</f>
        <v>iat̚</v>
      </c>
      <c r="H17" s="363" t="s">
        <v>50196</v>
      </c>
      <c r="J17"/>
      <c r="K17" s="287"/>
    </row>
    <row r="18" spans="1:11" ht="28.5">
      <c r="A18" s="288">
        <v>17</v>
      </c>
      <c r="B18" s="362">
        <f xml:space="preserve"> INDEX(韻母對照資料表[識別號], MATCH(廣韻韻母對照資料表[[#This Row],[韻母拼音碼]], 韻母對照資料表[韻母碼],0))</f>
        <v>5</v>
      </c>
      <c r="C18" s="289" t="s">
        <v>50628</v>
      </c>
      <c r="D18" s="290" t="s">
        <v>4339</v>
      </c>
      <c r="E18" s="291" t="s">
        <v>50190</v>
      </c>
      <c r="F18" s="363" t="s">
        <v>792</v>
      </c>
      <c r="G18" s="361" t="str" cm="1">
        <f t="array" ref="G18" xml:space="preserve"> INDEX(韻母對照資料表[韻母國際音標], 廣韻韻母對照資料表[[#This Row],[韻母識別號]])</f>
        <v>im</v>
      </c>
      <c r="H18" s="363" t="s">
        <v>792</v>
      </c>
      <c r="J18"/>
      <c r="K18" s="287"/>
    </row>
    <row r="19" spans="1:11" ht="28.5">
      <c r="A19" s="288">
        <v>18</v>
      </c>
      <c r="B19" s="362">
        <f xml:space="preserve"> INDEX(韻母對照資料表[識別號], MATCH(廣韻韻母對照資料表[[#This Row],[韻母拼音碼]], 韻母對照資料表[韻母碼],0))</f>
        <v>6</v>
      </c>
      <c r="C19" s="289" t="s">
        <v>50629</v>
      </c>
      <c r="D19" s="290" t="s">
        <v>4339</v>
      </c>
      <c r="E19" s="291" t="s">
        <v>50191</v>
      </c>
      <c r="F19" s="363" t="s">
        <v>50197</v>
      </c>
      <c r="G19" s="361" t="str" cm="1">
        <f t="array" ref="G19" xml:space="preserve"> INDEX(韻母對照資料表[韻母國際音標], 廣韻韻母對照資料表[[#This Row],[韻母識別號]])</f>
        <v>ip̚</v>
      </c>
      <c r="H19" s="363" t="s">
        <v>50197</v>
      </c>
      <c r="J19"/>
      <c r="K19" s="287"/>
    </row>
    <row r="20" spans="1:11" ht="28.5">
      <c r="A20" s="288">
        <v>19</v>
      </c>
      <c r="B20" s="362">
        <f xml:space="preserve"> INDEX(韻母對照資料表[識別號], MATCH(廣韻韻母對照資料表[[#This Row],[韻母拼音碼]], 韻母對照資料表[韻母碼],0))</f>
        <v>7</v>
      </c>
      <c r="C20" s="289" t="s">
        <v>50630</v>
      </c>
      <c r="D20" s="290" t="s">
        <v>14818</v>
      </c>
      <c r="E20" s="291" t="s">
        <v>50190</v>
      </c>
      <c r="F20" s="363" t="s">
        <v>290</v>
      </c>
      <c r="G20" s="361" t="str" cm="1">
        <f t="array" ref="G20" xml:space="preserve"> INDEX(韻母對照資料表[韻母國際音標], 廣韻韻母對照資料表[[#This Row],[韻母識別號]])</f>
        <v>ui</v>
      </c>
      <c r="H20" s="363" t="s">
        <v>290</v>
      </c>
      <c r="J20"/>
      <c r="K20" s="287"/>
    </row>
    <row r="21" spans="1:11" ht="28.5">
      <c r="A21" s="288">
        <v>20</v>
      </c>
      <c r="B21" s="362">
        <f xml:space="preserve"> INDEX(韻母對照資料表[識別號], MATCH(廣韻韻母對照資料表[[#This Row],[韻母拼音碼]], 韻母對照資料表[韻母碼],0))</f>
        <v>7</v>
      </c>
      <c r="C21" s="289" t="s">
        <v>50631</v>
      </c>
      <c r="D21" s="290" t="s">
        <v>14818</v>
      </c>
      <c r="E21" s="291" t="s">
        <v>50190</v>
      </c>
      <c r="F21" s="363" t="s">
        <v>290</v>
      </c>
      <c r="G21" s="361" t="str" cm="1">
        <f t="array" ref="G21" xml:space="preserve"> INDEX(韻母對照資料表[韻母國際音標], 廣韻韻母對照資料表[[#This Row],[韻母識別號]])</f>
        <v>ui</v>
      </c>
      <c r="H21" s="363" t="s">
        <v>290</v>
      </c>
      <c r="J21"/>
      <c r="K21" s="287"/>
    </row>
    <row r="22" spans="1:11" ht="28.5">
      <c r="A22" s="288">
        <v>21</v>
      </c>
      <c r="B22" s="362">
        <f xml:space="preserve"> INDEX(韻母對照資料表[識別號], MATCH(廣韻韻母對照資料表[[#This Row],[韻母拼音碼]], 韻母對照資料表[韻母碼],0))</f>
        <v>7</v>
      </c>
      <c r="C22" s="289" t="s">
        <v>50632</v>
      </c>
      <c r="D22" s="290" t="s">
        <v>14818</v>
      </c>
      <c r="E22" s="291" t="s">
        <v>50190</v>
      </c>
      <c r="F22" s="363" t="s">
        <v>290</v>
      </c>
      <c r="G22" s="361" t="str" cm="1">
        <f t="array" ref="G22" xml:space="preserve"> INDEX(韻母對照資料表[韻母國際音標], 廣韻韻母對照資料表[[#This Row],[韻母識別號]])</f>
        <v>ui</v>
      </c>
      <c r="H22" s="363" t="s">
        <v>290</v>
      </c>
      <c r="J22"/>
      <c r="K22" s="287"/>
    </row>
    <row r="23" spans="1:11" ht="28.5">
      <c r="A23" s="288">
        <v>22</v>
      </c>
      <c r="B23" s="362">
        <f xml:space="preserve"> INDEX(韻母對照資料表[識別號], MATCH(廣韻韻母對照資料表[[#This Row],[韻母拼音碼]], 韻母對照資料表[韻母碼],0))</f>
        <v>11</v>
      </c>
      <c r="C23" s="289" t="s">
        <v>50633</v>
      </c>
      <c r="D23" s="290" t="s">
        <v>2640</v>
      </c>
      <c r="E23" s="291" t="s">
        <v>50190</v>
      </c>
      <c r="F23" s="363" t="s">
        <v>535</v>
      </c>
      <c r="G23" s="361" t="str" cm="1">
        <f t="array" ref="G23" xml:space="preserve"> INDEX(韻母對照資料表[韻母國際音標], 廣韻韻母對照資料表[[#This Row],[韻母識別號]])</f>
        <v>an</v>
      </c>
      <c r="H23" s="363" t="s">
        <v>535</v>
      </c>
      <c r="J23"/>
      <c r="K23" s="287"/>
    </row>
    <row r="24" spans="1:11" ht="28.5">
      <c r="A24" s="288">
        <v>23</v>
      </c>
      <c r="B24" s="362">
        <f xml:space="preserve"> INDEX(韻母對照資料表[識別號], MATCH(廣韻韻母對照資料表[[#This Row],[韻母拼音碼]], 韻母對照資料表[韻母碼],0))</f>
        <v>12</v>
      </c>
      <c r="C24" s="289" t="s">
        <v>50634</v>
      </c>
      <c r="D24" s="290" t="s">
        <v>2640</v>
      </c>
      <c r="E24" s="291" t="s">
        <v>50191</v>
      </c>
      <c r="F24" s="363" t="s">
        <v>50198</v>
      </c>
      <c r="G24" s="361" t="str" cm="1">
        <f t="array" ref="G24" xml:space="preserve"> INDEX(韻母對照資料表[韻母國際音標], 廣韻韻母對照資料表[[#This Row],[韻母識別號]])</f>
        <v>at̚</v>
      </c>
      <c r="H24" s="363" t="s">
        <v>50198</v>
      </c>
      <c r="J24"/>
      <c r="K24" s="287"/>
    </row>
    <row r="25" spans="1:11" ht="28.5">
      <c r="A25" s="288">
        <v>24</v>
      </c>
      <c r="B25" s="362">
        <f xml:space="preserve"> INDEX(韻母對照資料表[識別號], MATCH(廣韻韻母對照資料表[[#This Row],[韻母拼音碼]], 韻母對照資料表[韻母碼],0))</f>
        <v>11</v>
      </c>
      <c r="C25" s="289" t="s">
        <v>50635</v>
      </c>
      <c r="D25" s="290" t="s">
        <v>2640</v>
      </c>
      <c r="E25" s="291" t="s">
        <v>50190</v>
      </c>
      <c r="F25" s="363" t="s">
        <v>535</v>
      </c>
      <c r="G25" s="361" t="str" cm="1">
        <f t="array" ref="G25" xml:space="preserve"> INDEX(韻母對照資料表[韻母國際音標], 廣韻韻母對照資料表[[#This Row],[韻母識別號]])</f>
        <v>an</v>
      </c>
      <c r="H25" s="363" t="s">
        <v>535</v>
      </c>
      <c r="J25"/>
      <c r="K25" s="287"/>
    </row>
    <row r="26" spans="1:11" ht="28.5">
      <c r="A26" s="288">
        <v>25</v>
      </c>
      <c r="B26" s="362">
        <f xml:space="preserve"> INDEX(韻母對照資料表[識別號], MATCH(廣韻韻母對照資料表[[#This Row],[韻母拼音碼]], 韻母對照資料表[韻母碼],0))</f>
        <v>12</v>
      </c>
      <c r="C26" s="289" t="s">
        <v>50636</v>
      </c>
      <c r="D26" s="290" t="s">
        <v>2640</v>
      </c>
      <c r="E26" s="291" t="s">
        <v>50191</v>
      </c>
      <c r="F26" s="363" t="s">
        <v>50198</v>
      </c>
      <c r="G26" s="361" t="str" cm="1">
        <f t="array" ref="G26" xml:space="preserve"> INDEX(韻母對照資料表[韻母國際音標], 廣韻韻母對照資料表[[#This Row],[韻母識別號]])</f>
        <v>at̚</v>
      </c>
      <c r="H26" s="363" t="s">
        <v>50198</v>
      </c>
      <c r="J26"/>
      <c r="K26" s="287"/>
    </row>
    <row r="27" spans="1:11" ht="28.5">
      <c r="A27" s="288">
        <v>26</v>
      </c>
      <c r="B27" s="362">
        <f xml:space="preserve"> INDEX(韻母對照資料表[識別號], MATCH(廣韻韻母對照資料表[[#This Row],[韻母拼音碼]], 韻母對照資料表[韻母碼],0))</f>
        <v>11</v>
      </c>
      <c r="C27" s="289" t="s">
        <v>50637</v>
      </c>
      <c r="D27" s="290" t="s">
        <v>2640</v>
      </c>
      <c r="E27" s="291" t="s">
        <v>50190</v>
      </c>
      <c r="F27" s="363" t="s">
        <v>535</v>
      </c>
      <c r="G27" s="361" t="str" cm="1">
        <f t="array" ref="G27" xml:space="preserve"> INDEX(韻母對照資料表[韻母國際音標], 廣韻韻母對照資料表[[#This Row],[韻母識別號]])</f>
        <v>an</v>
      </c>
      <c r="H27" s="363" t="s">
        <v>535</v>
      </c>
      <c r="J27"/>
      <c r="K27" s="287"/>
    </row>
    <row r="28" spans="1:11" ht="28.5">
      <c r="A28" s="288">
        <v>27</v>
      </c>
      <c r="B28" s="362">
        <f xml:space="preserve"> INDEX(韻母對照資料表[識別號], MATCH(廣韻韻母對照資料表[[#This Row],[韻母拼音碼]], 韻母對照資料表[韻母碼],0))</f>
        <v>12</v>
      </c>
      <c r="C28" s="289" t="s">
        <v>50638</v>
      </c>
      <c r="D28" s="290" t="s">
        <v>2640</v>
      </c>
      <c r="E28" s="291" t="s">
        <v>50191</v>
      </c>
      <c r="F28" s="363" t="s">
        <v>50198</v>
      </c>
      <c r="G28" s="361" t="str" cm="1">
        <f t="array" ref="G28" xml:space="preserve"> INDEX(韻母對照資料表[韻母國際音標], 廣韻韻母對照資料表[[#This Row],[韻母識別號]])</f>
        <v>at̚</v>
      </c>
      <c r="H28" s="363" t="s">
        <v>50198</v>
      </c>
      <c r="J28"/>
      <c r="K28" s="287"/>
    </row>
    <row r="29" spans="1:11" ht="28.5">
      <c r="A29" s="288">
        <v>28</v>
      </c>
      <c r="B29" s="362">
        <f xml:space="preserve"> INDEX(韻母對照資料表[識別號], MATCH(廣韻韻母對照資料表[[#This Row],[韻母拼音碼]], 韻母對照資料表[韻母碼],0))</f>
        <v>13</v>
      </c>
      <c r="C29" s="289" t="s">
        <v>50639</v>
      </c>
      <c r="D29" s="290" t="s">
        <v>1082</v>
      </c>
      <c r="E29" s="291" t="s">
        <v>50190</v>
      </c>
      <c r="F29" s="363" t="s">
        <v>229</v>
      </c>
      <c r="G29" s="361" t="str" cm="1">
        <f t="array" ref="G29" xml:space="preserve"> INDEX(韻母對照資料表[韻母國際音標], 廣韻韻母對照資料表[[#This Row],[韻母識別號]])</f>
        <v>ɔŋ</v>
      </c>
      <c r="H29" s="363" t="s">
        <v>229</v>
      </c>
      <c r="J29"/>
      <c r="K29" s="287"/>
    </row>
    <row r="30" spans="1:11" ht="28.5">
      <c r="A30" s="288">
        <v>29</v>
      </c>
      <c r="B30" s="362">
        <f xml:space="preserve"> INDEX(韻母對照資料表[識別號], MATCH(廣韻韻母對照資料表[[#This Row],[韻母拼音碼]], 韻母對照資料表[韻母碼],0))</f>
        <v>14</v>
      </c>
      <c r="C30" s="289" t="s">
        <v>50640</v>
      </c>
      <c r="D30" s="290" t="s">
        <v>1082</v>
      </c>
      <c r="E30" s="291" t="s">
        <v>50191</v>
      </c>
      <c r="F30" s="363" t="s">
        <v>50199</v>
      </c>
      <c r="G30" s="361" t="str" cm="1">
        <f t="array" ref="G30" xml:space="preserve"> INDEX(韻母對照資料表[韻母國際音標], 廣韻韻母對照資料表[[#This Row],[韻母識別號]])</f>
        <v>ɔk̚</v>
      </c>
      <c r="H30" s="363" t="s">
        <v>50199</v>
      </c>
      <c r="J30"/>
      <c r="K30" s="287"/>
    </row>
    <row r="31" spans="1:11" ht="28.5">
      <c r="A31" s="288">
        <v>30</v>
      </c>
      <c r="B31" s="362">
        <f xml:space="preserve"> INDEX(韻母對照資料表[識別號], MATCH(廣韻韻母對照資料表[[#This Row],[韻母拼音碼]], 韻母對照資料表[韻母碼],0))</f>
        <v>13</v>
      </c>
      <c r="C31" s="289" t="s">
        <v>50641</v>
      </c>
      <c r="D31" s="290" t="s">
        <v>1082</v>
      </c>
      <c r="E31" s="291" t="s">
        <v>50190</v>
      </c>
      <c r="F31" s="363" t="s">
        <v>229</v>
      </c>
      <c r="G31" s="361" t="str" cm="1">
        <f t="array" ref="G31" xml:space="preserve"> INDEX(韻母對照資料表[韻母國際音標], 廣韻韻母對照資料表[[#This Row],[韻母識別號]])</f>
        <v>ɔŋ</v>
      </c>
      <c r="H31" s="363" t="s">
        <v>229</v>
      </c>
      <c r="J31"/>
      <c r="K31" s="287"/>
    </row>
    <row r="32" spans="1:11" ht="28.5">
      <c r="A32" s="288">
        <v>31</v>
      </c>
      <c r="B32" s="362">
        <f xml:space="preserve"> INDEX(韻母對照資料表[識別號], MATCH(廣韻韻母對照資料表[[#This Row],[韻母拼音碼]], 韻母對照資料表[韻母碼],0))</f>
        <v>14</v>
      </c>
      <c r="C32" s="289" t="s">
        <v>50642</v>
      </c>
      <c r="D32" s="290" t="s">
        <v>1082</v>
      </c>
      <c r="E32" s="291" t="s">
        <v>50191</v>
      </c>
      <c r="F32" s="363" t="s">
        <v>50199</v>
      </c>
      <c r="G32" s="361" t="str" cm="1">
        <f t="array" ref="G32" xml:space="preserve"> INDEX(韻母對照資料表[韻母國際音標], 廣韻韻母對照資料表[[#This Row],[韻母識別號]])</f>
        <v>ɔk̚</v>
      </c>
      <c r="H32" s="363" t="s">
        <v>50199</v>
      </c>
      <c r="J32"/>
      <c r="K32" s="287"/>
    </row>
    <row r="33" spans="1:11" ht="28.5">
      <c r="A33" s="288">
        <v>32</v>
      </c>
      <c r="B33" s="362">
        <f xml:space="preserve"> INDEX(韻母對照資料表[識別號], MATCH(廣韻韻母對照資料表[[#This Row],[韻母拼音碼]], 韻母對照資料表[韻母碼],0))</f>
        <v>13</v>
      </c>
      <c r="C33" s="289" t="s">
        <v>50643</v>
      </c>
      <c r="D33" s="290" t="s">
        <v>1082</v>
      </c>
      <c r="E33" s="291" t="s">
        <v>50190</v>
      </c>
      <c r="F33" s="363" t="s">
        <v>229</v>
      </c>
      <c r="G33" s="361" t="str" cm="1">
        <f t="array" ref="G33" xml:space="preserve"> INDEX(韻母對照資料表[韻母國際音標], 廣韻韻母對照資料表[[#This Row],[韻母識別號]])</f>
        <v>ɔŋ</v>
      </c>
      <c r="H33" s="363" t="s">
        <v>229</v>
      </c>
      <c r="J33"/>
      <c r="K33" s="287"/>
    </row>
    <row r="34" spans="1:11" ht="28.5">
      <c r="A34" s="288">
        <v>33</v>
      </c>
      <c r="B34" s="362">
        <f xml:space="preserve"> INDEX(韻母對照資料表[識別號], MATCH(廣韻韻母對照資料表[[#This Row],[韻母拼音碼]], 韻母對照資料表[韻母碼],0))</f>
        <v>14</v>
      </c>
      <c r="C34" s="289" t="s">
        <v>50644</v>
      </c>
      <c r="D34" s="290" t="s">
        <v>1082</v>
      </c>
      <c r="E34" s="291" t="s">
        <v>50191</v>
      </c>
      <c r="F34" s="363" t="s">
        <v>50199</v>
      </c>
      <c r="G34" s="361" t="str" cm="1">
        <f t="array" ref="G34" xml:space="preserve"> INDEX(韻母對照資料表[韻母國際音標], 廣韻韻母對照資料表[[#This Row],[韻母識別號]])</f>
        <v>ɔk̚</v>
      </c>
      <c r="H34" s="363" t="s">
        <v>50199</v>
      </c>
      <c r="J34"/>
      <c r="K34" s="287"/>
    </row>
    <row r="35" spans="1:11" ht="28.5">
      <c r="A35" s="288">
        <v>34</v>
      </c>
      <c r="B35" s="362">
        <f xml:space="preserve"> INDEX(韻母對照資料表[識別號], MATCH(廣韻韻母對照資料表[[#This Row],[韻母拼音碼]], 韻母對照資料表[韻母碼],0))</f>
        <v>13</v>
      </c>
      <c r="C35" s="289" t="s">
        <v>50645</v>
      </c>
      <c r="D35" s="290" t="s">
        <v>1082</v>
      </c>
      <c r="E35" s="291" t="s">
        <v>50190</v>
      </c>
      <c r="F35" s="363" t="s">
        <v>229</v>
      </c>
      <c r="G35" s="361" t="str" cm="1">
        <f t="array" ref="G35" xml:space="preserve"> INDEX(韻母對照資料表[韻母國際音標], 廣韻韻母對照資料表[[#This Row],[韻母識別號]])</f>
        <v>ɔŋ</v>
      </c>
      <c r="H35" s="363" t="s">
        <v>229</v>
      </c>
      <c r="J35"/>
      <c r="K35" s="287"/>
    </row>
    <row r="36" spans="1:11" ht="28.5">
      <c r="A36" s="288">
        <v>35</v>
      </c>
      <c r="B36" s="362">
        <f xml:space="preserve"> INDEX(韻母對照資料表[識別號], MATCH(廣韻韻母對照資料表[[#This Row],[韻母拼音碼]], 韻母對照資料表[韻母碼],0))</f>
        <v>14</v>
      </c>
      <c r="C36" s="289" t="s">
        <v>50646</v>
      </c>
      <c r="D36" s="290" t="s">
        <v>1082</v>
      </c>
      <c r="E36" s="291" t="s">
        <v>50191</v>
      </c>
      <c r="F36" s="363" t="s">
        <v>50199</v>
      </c>
      <c r="G36" s="361" t="str" cm="1">
        <f t="array" ref="G36" xml:space="preserve"> INDEX(韻母對照資料表[韻母國際音標], 廣韻韻母對照資料表[[#This Row],[韻母識別號]])</f>
        <v>ɔk̚</v>
      </c>
      <c r="H36" s="363" t="s">
        <v>50199</v>
      </c>
      <c r="J36"/>
      <c r="K36" s="287"/>
    </row>
    <row r="37" spans="1:11" ht="28.5">
      <c r="A37" s="288">
        <v>36</v>
      </c>
      <c r="B37" s="362">
        <f xml:space="preserve"> INDEX(韻母對照資料表[識別號], MATCH(廣韻韻母對照資料表[[#This Row],[韻母拼音碼]], 韻母對照資料表[韻母碼],0))</f>
        <v>13</v>
      </c>
      <c r="C37" s="289" t="s">
        <v>50647</v>
      </c>
      <c r="D37" s="290" t="s">
        <v>1082</v>
      </c>
      <c r="E37" s="291" t="s">
        <v>50190</v>
      </c>
      <c r="F37" s="363" t="s">
        <v>229</v>
      </c>
      <c r="G37" s="361" t="str" cm="1">
        <f t="array" ref="G37" xml:space="preserve"> INDEX(韻母對照資料表[韻母國際音標], 廣韻韻母對照資料表[[#This Row],[韻母識別號]])</f>
        <v>ɔŋ</v>
      </c>
      <c r="H37" s="363" t="s">
        <v>229</v>
      </c>
      <c r="J37"/>
      <c r="K37" s="287"/>
    </row>
    <row r="38" spans="1:11" ht="28.5">
      <c r="A38" s="288">
        <v>37</v>
      </c>
      <c r="B38" s="362">
        <f xml:space="preserve"> INDEX(韻母對照資料表[識別號], MATCH(廣韻韻母對照資料表[[#This Row],[韻母拼音碼]], 韻母對照資料表[韻母碼],0))</f>
        <v>14</v>
      </c>
      <c r="C38" s="289" t="s">
        <v>50648</v>
      </c>
      <c r="D38" s="290" t="s">
        <v>1082</v>
      </c>
      <c r="E38" s="291" t="s">
        <v>50191</v>
      </c>
      <c r="F38" s="363" t="s">
        <v>50199</v>
      </c>
      <c r="G38" s="361" t="str" cm="1">
        <f t="array" ref="G38" xml:space="preserve"> INDEX(韻母對照資料表[韻母國際音標], 廣韻韻母對照資料表[[#This Row],[韻母識別號]])</f>
        <v>ɔk̚</v>
      </c>
      <c r="H38" s="363" t="s">
        <v>50199</v>
      </c>
      <c r="J38"/>
      <c r="K38" s="287"/>
    </row>
    <row r="39" spans="1:11" ht="28.5">
      <c r="A39" s="288">
        <v>38</v>
      </c>
      <c r="B39" s="362">
        <f xml:space="preserve"> INDEX(韻母對照資料表[識別號], MATCH(廣韻韻母對照資料表[[#This Row],[韻母拼音碼]], 韻母對照資料表[韻母碼],0))</f>
        <v>13</v>
      </c>
      <c r="C39" s="289" t="s">
        <v>50649</v>
      </c>
      <c r="D39" s="290" t="s">
        <v>1082</v>
      </c>
      <c r="E39" s="291" t="s">
        <v>50190</v>
      </c>
      <c r="F39" s="363" t="s">
        <v>229</v>
      </c>
      <c r="G39" s="361" t="str" cm="1">
        <f t="array" ref="G39" xml:space="preserve"> INDEX(韻母對照資料表[韻母國際音標], 廣韻韻母對照資料表[[#This Row],[韻母識別號]])</f>
        <v>ɔŋ</v>
      </c>
      <c r="H39" s="363" t="s">
        <v>229</v>
      </c>
      <c r="J39"/>
      <c r="K39" s="287"/>
    </row>
    <row r="40" spans="1:11" ht="28.5">
      <c r="A40" s="288">
        <v>39</v>
      </c>
      <c r="B40" s="362">
        <f xml:space="preserve"> INDEX(韻母對照資料表[識別號], MATCH(廣韻韻母對照資料表[[#This Row],[韻母拼音碼]], 韻母對照資料表[韻母碼],0))</f>
        <v>14</v>
      </c>
      <c r="C40" s="289" t="s">
        <v>50650</v>
      </c>
      <c r="D40" s="290" t="s">
        <v>1082</v>
      </c>
      <c r="E40" s="291" t="s">
        <v>50191</v>
      </c>
      <c r="F40" s="363" t="s">
        <v>50199</v>
      </c>
      <c r="G40" s="361" t="str" cm="1">
        <f t="array" ref="G40" xml:space="preserve"> INDEX(韻母對照資料表[韻母國際音標], 廣韻韻母對照資料表[[#This Row],[韻母識別號]])</f>
        <v>ɔk̚</v>
      </c>
      <c r="H40" s="363" t="s">
        <v>50199</v>
      </c>
      <c r="J40"/>
      <c r="K40" s="287"/>
    </row>
    <row r="41" spans="1:11" ht="28.5">
      <c r="A41" s="288">
        <v>40</v>
      </c>
      <c r="B41" s="362">
        <f xml:space="preserve"> INDEX(韻母對照資料表[識別號], MATCH(廣韻韻母對照資料表[[#This Row],[韻母拼音碼]], 韻母對照資料表[韻母碼],0))</f>
        <v>13</v>
      </c>
      <c r="C41" s="289" t="s">
        <v>50651</v>
      </c>
      <c r="D41" s="290" t="s">
        <v>1082</v>
      </c>
      <c r="E41" s="291" t="s">
        <v>50190</v>
      </c>
      <c r="F41" s="363" t="s">
        <v>229</v>
      </c>
      <c r="G41" s="361" t="str" cm="1">
        <f t="array" ref="G41" xml:space="preserve"> INDEX(韻母對照資料表[韻母國際音標], 廣韻韻母對照資料表[[#This Row],[韻母識別號]])</f>
        <v>ɔŋ</v>
      </c>
      <c r="H41" s="363" t="s">
        <v>229</v>
      </c>
      <c r="J41"/>
      <c r="K41" s="287"/>
    </row>
    <row r="42" spans="1:11" ht="28.5">
      <c r="A42" s="288">
        <v>41</v>
      </c>
      <c r="B42" s="362">
        <f xml:space="preserve"> INDEX(韻母對照資料表[識別號], MATCH(廣韻韻母對照資料表[[#This Row],[韻母拼音碼]], 韻母對照資料表[韻母碼],0))</f>
        <v>14</v>
      </c>
      <c r="C42" s="289" t="s">
        <v>50652</v>
      </c>
      <c r="D42" s="290" t="s">
        <v>1082</v>
      </c>
      <c r="E42" s="291" t="s">
        <v>50191</v>
      </c>
      <c r="F42" s="363" t="s">
        <v>50199</v>
      </c>
      <c r="G42" s="361" t="str" cm="1">
        <f t="array" ref="G42" xml:space="preserve"> INDEX(韻母對照資料表[韻母國際音標], 廣韻韻母對照資料表[[#This Row],[韻母識別號]])</f>
        <v>ɔk̚</v>
      </c>
      <c r="H42" s="363" t="s">
        <v>50199</v>
      </c>
      <c r="J42"/>
      <c r="K42" s="287"/>
    </row>
    <row r="43" spans="1:11" ht="28.5">
      <c r="A43" s="288">
        <v>42</v>
      </c>
      <c r="B43" s="362">
        <f xml:space="preserve"> INDEX(韻母對照資料表[識別號], MATCH(廣韻韻母對照資料表[[#This Row],[韻母拼音碼]], 韻母對照資料表[韻母碼],0))</f>
        <v>15</v>
      </c>
      <c r="C43" s="289" t="s">
        <v>50653</v>
      </c>
      <c r="D43" s="290" t="s">
        <v>2107</v>
      </c>
      <c r="E43" s="291" t="s">
        <v>50190</v>
      </c>
      <c r="F43" s="363" t="s">
        <v>50200</v>
      </c>
      <c r="G43" s="361" t="str" cm="1">
        <f t="array" ref="G43" xml:space="preserve"> INDEX(韻母對照資料表[韻母國際音標], 廣韻韻母對照資料表[[#This Row],[韻母識別號]])</f>
        <v>uai</v>
      </c>
      <c r="H43" s="363" t="s">
        <v>401</v>
      </c>
      <c r="J43"/>
      <c r="K43" s="287"/>
    </row>
    <row r="44" spans="1:11" ht="28.5">
      <c r="A44" s="288">
        <v>43</v>
      </c>
      <c r="B44" s="362">
        <f xml:space="preserve"> INDEX(韻母對照資料表[識別號], MATCH(廣韻韻母對照資料表[[#This Row],[韻母拼音碼]], 韻母對照資料表[韻母碼],0))</f>
        <v>15</v>
      </c>
      <c r="C44" s="289" t="s">
        <v>50654</v>
      </c>
      <c r="D44" s="290" t="s">
        <v>2107</v>
      </c>
      <c r="E44" s="291" t="s">
        <v>50190</v>
      </c>
      <c r="F44" s="363" t="s">
        <v>401</v>
      </c>
      <c r="G44" s="361" t="str" cm="1">
        <f t="array" ref="G44" xml:space="preserve"> INDEX(韻母對照資料表[韻母國際音標], 廣韻韻母對照資料表[[#This Row],[韻母識別號]])</f>
        <v>uai</v>
      </c>
      <c r="H44" s="363" t="s">
        <v>401</v>
      </c>
      <c r="J44"/>
      <c r="K44" s="287"/>
    </row>
    <row r="45" spans="1:11" ht="28.5">
      <c r="A45" s="288">
        <v>44</v>
      </c>
      <c r="B45" s="362">
        <f xml:space="preserve"> INDEX(韻母對照資料表[識別號], MATCH(廣韻韻母對照資料表[[#This Row],[韻母拼音碼]], 韻母對照資料表[韻母碼],0))</f>
        <v>15</v>
      </c>
      <c r="C45" s="289" t="s">
        <v>50655</v>
      </c>
      <c r="D45" s="290" t="s">
        <v>2107</v>
      </c>
      <c r="E45" s="291" t="s">
        <v>50190</v>
      </c>
      <c r="F45" s="363" t="s">
        <v>401</v>
      </c>
      <c r="G45" s="361" t="str" cm="1">
        <f t="array" ref="G45" xml:space="preserve"> INDEX(韻母對照資料表[韻母國際音標], 廣韻韻母對照資料表[[#This Row],[韻母識別號]])</f>
        <v>uai</v>
      </c>
      <c r="H45" s="363" t="s">
        <v>401</v>
      </c>
      <c r="J45"/>
      <c r="K45" s="287"/>
    </row>
    <row r="46" spans="1:11" ht="28.5">
      <c r="A46" s="288">
        <v>45</v>
      </c>
      <c r="B46" s="362">
        <f xml:space="preserve"> INDEX(韻母對照資料表[識別號], MATCH(廣韻韻母對照資料表[[#This Row],[韻母拼音碼]], 韻母對照資料表[韻母碼],0))</f>
        <v>17</v>
      </c>
      <c r="C46" s="289" t="s">
        <v>50656</v>
      </c>
      <c r="D46" s="290" t="s">
        <v>3937</v>
      </c>
      <c r="E46" s="291" t="s">
        <v>50190</v>
      </c>
      <c r="F46" s="363" t="s">
        <v>50201</v>
      </c>
      <c r="G46" s="361" t="str" cm="1">
        <f t="array" ref="G46" xml:space="preserve"> INDEX(韻母對照資料表[韻母國際音標], 廣韻韻母對照資料表[[#This Row],[韻母識別號]])</f>
        <v>ɪŋ</v>
      </c>
      <c r="H46" s="363" t="s">
        <v>693</v>
      </c>
      <c r="J46"/>
      <c r="K46" s="287"/>
    </row>
    <row r="47" spans="1:11" ht="28.5">
      <c r="A47" s="288">
        <v>46</v>
      </c>
      <c r="B47" s="362">
        <f xml:space="preserve"> INDEX(韻母對照資料表[識別號], MATCH(廣韻韻母對照資料表[[#This Row],[韻母拼音碼]], 韻母對照資料表[韻母碼],0))</f>
        <v>18</v>
      </c>
      <c r="C47" s="289" t="s">
        <v>50657</v>
      </c>
      <c r="D47" s="290" t="s">
        <v>3937</v>
      </c>
      <c r="E47" s="291" t="s">
        <v>50191</v>
      </c>
      <c r="F47" s="363" t="s">
        <v>50202</v>
      </c>
      <c r="G47" s="361" t="str" cm="1">
        <f t="array" ref="G47" xml:space="preserve"> INDEX(韻母對照資料表[韻母國際音標], 廣韻韻母對照資料表[[#This Row],[韻母識別號]])</f>
        <v>ik̚</v>
      </c>
      <c r="H47" s="363" t="s">
        <v>50203</v>
      </c>
      <c r="J47"/>
      <c r="K47" s="287"/>
    </row>
    <row r="48" spans="1:11" ht="28.5">
      <c r="A48" s="288">
        <v>47</v>
      </c>
      <c r="B48" s="362">
        <f xml:space="preserve"> INDEX(韻母對照資料表[識別號], MATCH(廣韻韻母對照資料表[[#This Row],[韻母拼音碼]], 韻母對照資料表[韻母碼],0))</f>
        <v>17</v>
      </c>
      <c r="C48" s="289" t="s">
        <v>50658</v>
      </c>
      <c r="D48" s="290" t="s">
        <v>3937</v>
      </c>
      <c r="E48" s="291" t="s">
        <v>50190</v>
      </c>
      <c r="F48" s="363" t="s">
        <v>50201</v>
      </c>
      <c r="G48" s="361" t="str" cm="1">
        <f t="array" ref="G48" xml:space="preserve"> INDEX(韻母對照資料表[韻母國際音標], 廣韻韻母對照資料表[[#This Row],[韻母識別號]])</f>
        <v>ɪŋ</v>
      </c>
      <c r="H48" s="363" t="s">
        <v>700</v>
      </c>
      <c r="J48"/>
      <c r="K48" s="287"/>
    </row>
    <row r="49" spans="1:11" ht="28.5">
      <c r="A49" s="288">
        <v>48</v>
      </c>
      <c r="B49" s="362">
        <f xml:space="preserve"> INDEX(韻母對照資料表[識別號], MATCH(廣韻韻母對照資料表[[#This Row],[韻母拼音碼]], 韻母對照資料表[韻母碼],0))</f>
        <v>18</v>
      </c>
      <c r="C49" s="289" t="s">
        <v>50659</v>
      </c>
      <c r="D49" s="290" t="s">
        <v>3937</v>
      </c>
      <c r="E49" s="291" t="s">
        <v>50191</v>
      </c>
      <c r="F49" s="363" t="s">
        <v>50202</v>
      </c>
      <c r="G49" s="361" t="str" cm="1">
        <f t="array" ref="G49" xml:space="preserve"> INDEX(韻母對照資料表[韻母國際音標], 廣韻韻母對照資料表[[#This Row],[韻母識別號]])</f>
        <v>ik̚</v>
      </c>
      <c r="H49" s="363" t="s">
        <v>50204</v>
      </c>
      <c r="J49"/>
      <c r="K49" s="287"/>
    </row>
    <row r="50" spans="1:11" ht="28.5">
      <c r="A50" s="288">
        <v>49</v>
      </c>
      <c r="B50" s="362">
        <f xml:space="preserve"> INDEX(韻母對照資料表[識別號], MATCH(廣韻韻母對照資料表[[#This Row],[韻母拼音碼]], 韻母對照資料表[韻母碼],0))</f>
        <v>17</v>
      </c>
      <c r="C50" s="289" t="s">
        <v>50660</v>
      </c>
      <c r="D50" s="290" t="s">
        <v>3937</v>
      </c>
      <c r="E50" s="291" t="s">
        <v>50190</v>
      </c>
      <c r="F50" s="363" t="s">
        <v>50201</v>
      </c>
      <c r="G50" s="361" t="str" cm="1">
        <f t="array" ref="G50" xml:space="preserve"> INDEX(韻母對照資料表[韻母國際音標], 廣韻韻母對照資料表[[#This Row],[韻母識別號]])</f>
        <v>ɪŋ</v>
      </c>
      <c r="H50" s="363" t="s">
        <v>700</v>
      </c>
      <c r="J50"/>
      <c r="K50" s="287"/>
    </row>
    <row r="51" spans="1:11" ht="28.5">
      <c r="A51" s="288">
        <v>50</v>
      </c>
      <c r="B51" s="362">
        <f xml:space="preserve"> INDEX(韻母對照資料表[識別號], MATCH(廣韻韻母對照資料表[[#This Row],[韻母拼音碼]], 韻母對照資料表[韻母碼],0))</f>
        <v>18</v>
      </c>
      <c r="C51" s="289" t="s">
        <v>50661</v>
      </c>
      <c r="D51" s="290" t="s">
        <v>3937</v>
      </c>
      <c r="E51" s="291" t="s">
        <v>50191</v>
      </c>
      <c r="F51" s="363" t="s">
        <v>50202</v>
      </c>
      <c r="G51" s="361" t="str" cm="1">
        <f t="array" ref="G51" xml:space="preserve"> INDEX(韻母對照資料表[韻母國際音標], 廣韻韻母對照資料表[[#This Row],[韻母識別號]])</f>
        <v>ik̚</v>
      </c>
      <c r="H51" s="363" t="s">
        <v>50204</v>
      </c>
      <c r="J51"/>
      <c r="K51" s="287"/>
    </row>
    <row r="52" spans="1:11" ht="28.5">
      <c r="A52" s="288">
        <v>51</v>
      </c>
      <c r="B52" s="362">
        <f xml:space="preserve"> INDEX(韻母對照資料表[識別號], MATCH(廣韻韻母對照資料表[[#This Row],[韻母拼音碼]], 韻母對照資料表[韻母碼],0))</f>
        <v>17</v>
      </c>
      <c r="C52" s="289" t="s">
        <v>50662</v>
      </c>
      <c r="D52" s="290" t="s">
        <v>3937</v>
      </c>
      <c r="E52" s="291" t="s">
        <v>50190</v>
      </c>
      <c r="F52" s="363" t="s">
        <v>50201</v>
      </c>
      <c r="G52" s="361" t="str" cm="1">
        <f t="array" ref="G52" xml:space="preserve"> INDEX(韻母對照資料表[韻母國際音標], 廣韻韻母對照資料表[[#This Row],[韻母識別號]])</f>
        <v>ɪŋ</v>
      </c>
      <c r="H52" s="363" t="s">
        <v>693</v>
      </c>
      <c r="J52"/>
      <c r="K52" s="287"/>
    </row>
    <row r="53" spans="1:11" ht="28.5">
      <c r="A53" s="288">
        <v>52</v>
      </c>
      <c r="B53" s="362">
        <f xml:space="preserve"> INDEX(韻母對照資料表[識別號], MATCH(廣韻韻母對照資料表[[#This Row],[韻母拼音碼]], 韻母對照資料表[韻母碼],0))</f>
        <v>18</v>
      </c>
      <c r="C53" s="289" t="s">
        <v>50663</v>
      </c>
      <c r="D53" s="290" t="s">
        <v>3937</v>
      </c>
      <c r="E53" s="291" t="s">
        <v>50191</v>
      </c>
      <c r="F53" s="363" t="s">
        <v>50202</v>
      </c>
      <c r="G53" s="361" t="str" cm="1">
        <f t="array" ref="G53" xml:space="preserve"> INDEX(韻母對照資料表[韻母國際音標], 廣韻韻母對照資料表[[#This Row],[韻母識別號]])</f>
        <v>ik̚</v>
      </c>
      <c r="H53" s="363" t="s">
        <v>50203</v>
      </c>
      <c r="J53"/>
      <c r="K53" s="287"/>
    </row>
    <row r="54" spans="1:11" ht="28.5">
      <c r="A54" s="288">
        <v>53</v>
      </c>
      <c r="B54" s="362">
        <f xml:space="preserve"> INDEX(韻母對照資料表[識別號], MATCH(廣韻韻母對照資料表[[#This Row],[韻母拼音碼]], 韻母對照資料表[韻母碼],0))</f>
        <v>17</v>
      </c>
      <c r="C54" s="289" t="s">
        <v>50664</v>
      </c>
      <c r="D54" s="290" t="s">
        <v>3937</v>
      </c>
      <c r="E54" s="291" t="s">
        <v>50190</v>
      </c>
      <c r="F54" s="363" t="s">
        <v>50201</v>
      </c>
      <c r="G54" s="361" t="str" cm="1">
        <f t="array" ref="G54" xml:space="preserve"> INDEX(韻母對照資料表[韻母國際音標], 廣韻韻母對照資料表[[#This Row],[韻母識別號]])</f>
        <v>ɪŋ</v>
      </c>
      <c r="H54" s="363" t="s">
        <v>700</v>
      </c>
      <c r="J54"/>
      <c r="K54" s="287"/>
    </row>
    <row r="55" spans="1:11" ht="28.5">
      <c r="A55" s="288">
        <v>54</v>
      </c>
      <c r="B55" s="362">
        <f xml:space="preserve"> INDEX(韻母對照資料表[識別號], MATCH(廣韻韻母對照資料表[[#This Row],[韻母拼音碼]], 韻母對照資料表[韻母碼],0))</f>
        <v>18</v>
      </c>
      <c r="C55" s="289" t="s">
        <v>50665</v>
      </c>
      <c r="D55" s="290" t="s">
        <v>3937</v>
      </c>
      <c r="E55" s="291" t="s">
        <v>50191</v>
      </c>
      <c r="F55" s="363" t="s">
        <v>50202</v>
      </c>
      <c r="G55" s="361" t="str" cm="1">
        <f t="array" ref="G55" xml:space="preserve"> INDEX(韻母對照資料表[韻母國際音標], 廣韻韻母對照資料表[[#This Row],[韻母識別號]])</f>
        <v>ik̚</v>
      </c>
      <c r="H55" s="363" t="s">
        <v>50204</v>
      </c>
      <c r="J55"/>
      <c r="K55" s="287"/>
    </row>
    <row r="56" spans="1:11" ht="28.5">
      <c r="A56" s="288">
        <v>55</v>
      </c>
      <c r="B56" s="362">
        <f xml:space="preserve"> INDEX(韻母對照資料表[識別號], MATCH(廣韻韻母對照資料表[[#This Row],[韻母拼音碼]], 韻母對照資料表[韻母碼],0))</f>
        <v>17</v>
      </c>
      <c r="C56" s="289" t="s">
        <v>50666</v>
      </c>
      <c r="D56" s="290" t="s">
        <v>3937</v>
      </c>
      <c r="E56" s="291" t="s">
        <v>50190</v>
      </c>
      <c r="F56" s="363" t="s">
        <v>50201</v>
      </c>
      <c r="G56" s="361" t="str" cm="1">
        <f t="array" ref="G56" xml:space="preserve"> INDEX(韻母對照資料表[韻母國際音標], 廣韻韻母對照資料表[[#This Row],[韻母識別號]])</f>
        <v>ɪŋ</v>
      </c>
      <c r="H56" s="363" t="s">
        <v>700</v>
      </c>
      <c r="J56"/>
      <c r="K56" s="287"/>
    </row>
    <row r="57" spans="1:11" ht="28.5">
      <c r="A57" s="288">
        <v>56</v>
      </c>
      <c r="B57" s="362">
        <f xml:space="preserve"> INDEX(韻母對照資料表[識別號], MATCH(廣韻韻母對照資料表[[#This Row],[韻母拼音碼]], 韻母對照資料表[韻母碼],0))</f>
        <v>18</v>
      </c>
      <c r="C57" s="289" t="s">
        <v>50667</v>
      </c>
      <c r="D57" s="290" t="s">
        <v>3937</v>
      </c>
      <c r="E57" s="291" t="s">
        <v>50191</v>
      </c>
      <c r="F57" s="363" t="s">
        <v>50202</v>
      </c>
      <c r="G57" s="361" t="str" cm="1">
        <f t="array" ref="G57" xml:space="preserve"> INDEX(韻母對照資料表[韻母國際音標], 廣韻韻母對照資料表[[#This Row],[韻母識別號]])</f>
        <v>ik̚</v>
      </c>
      <c r="H57" s="363" t="s">
        <v>50204</v>
      </c>
      <c r="J57"/>
      <c r="K57" s="287"/>
    </row>
    <row r="58" spans="1:11" ht="28.5">
      <c r="A58" s="288">
        <v>57</v>
      </c>
      <c r="B58" s="362">
        <f xml:space="preserve"> INDEX(韻母對照資料表[識別號], MATCH(廣韻韻母對照資料表[[#This Row],[韻母拼音碼]], 韻母對照資料表[韻母碼],0))</f>
        <v>17</v>
      </c>
      <c r="C58" s="289" t="s">
        <v>50668</v>
      </c>
      <c r="D58" s="290" t="s">
        <v>3937</v>
      </c>
      <c r="E58" s="291" t="s">
        <v>50190</v>
      </c>
      <c r="F58" s="363" t="s">
        <v>50201</v>
      </c>
      <c r="G58" s="361" t="str" cm="1">
        <f t="array" ref="G58" xml:space="preserve"> INDEX(韻母對照資料表[韻母國際音標], 廣韻韻母對照資料表[[#This Row],[韻母識別號]])</f>
        <v>ɪŋ</v>
      </c>
      <c r="H58" s="363" t="s">
        <v>700</v>
      </c>
      <c r="J58"/>
      <c r="K58" s="287"/>
    </row>
    <row r="59" spans="1:11" ht="28.5">
      <c r="A59" s="288">
        <v>58</v>
      </c>
      <c r="B59" s="362">
        <f xml:space="preserve"> INDEX(韻母對照資料表[識別號], MATCH(廣韻韻母對照資料表[[#This Row],[韻母拼音碼]], 韻母對照資料表[韻母碼],0))</f>
        <v>18</v>
      </c>
      <c r="C59" s="289" t="s">
        <v>50669</v>
      </c>
      <c r="D59" s="290" t="s">
        <v>3937</v>
      </c>
      <c r="E59" s="291" t="s">
        <v>50191</v>
      </c>
      <c r="F59" s="363" t="s">
        <v>50202</v>
      </c>
      <c r="G59" s="361" t="str" cm="1">
        <f t="array" ref="G59" xml:space="preserve"> INDEX(韻母對照資料表[韻母國際音標], 廣韻韻母對照資料表[[#This Row],[韻母識別號]])</f>
        <v>ik̚</v>
      </c>
      <c r="H59" s="363" t="s">
        <v>50204</v>
      </c>
      <c r="J59"/>
      <c r="K59" s="287"/>
    </row>
    <row r="60" spans="1:11" ht="28.5">
      <c r="A60" s="288">
        <v>59</v>
      </c>
      <c r="B60" s="362">
        <f xml:space="preserve"> INDEX(韻母對照資料表[識別號], MATCH(廣韻韻母對照資料表[[#This Row],[韻母拼音碼]], 韻母對照資料表[韻母碼],0))</f>
        <v>17</v>
      </c>
      <c r="C60" s="289" t="s">
        <v>50670</v>
      </c>
      <c r="D60" s="290" t="s">
        <v>3937</v>
      </c>
      <c r="E60" s="291" t="s">
        <v>50190</v>
      </c>
      <c r="F60" s="363" t="s">
        <v>50201</v>
      </c>
      <c r="G60" s="361" t="str" cm="1">
        <f t="array" ref="G60" xml:space="preserve"> INDEX(韻母對照資料表[韻母國際音標], 廣韻韻母對照資料表[[#This Row],[韻母識別號]])</f>
        <v>ɪŋ</v>
      </c>
      <c r="H60" s="363" t="s">
        <v>700</v>
      </c>
      <c r="J60"/>
      <c r="K60" s="287"/>
    </row>
    <row r="61" spans="1:11" ht="28.5">
      <c r="A61" s="288">
        <v>60</v>
      </c>
      <c r="B61" s="362">
        <f xml:space="preserve"> INDEX(韻母對照資料表[識別號], MATCH(廣韻韻母對照資料表[[#This Row],[韻母拼音碼]], 韻母對照資料表[韻母碼],0))</f>
        <v>18</v>
      </c>
      <c r="C61" s="289" t="s">
        <v>50671</v>
      </c>
      <c r="D61" s="290" t="s">
        <v>3937</v>
      </c>
      <c r="E61" s="291" t="s">
        <v>50191</v>
      </c>
      <c r="F61" s="363" t="s">
        <v>50202</v>
      </c>
      <c r="G61" s="361" t="str" cm="1">
        <f t="array" ref="G61" xml:space="preserve"> INDEX(韻母對照資料表[韻母國際音標], 廣韻韻母對照資料表[[#This Row],[韻母識別號]])</f>
        <v>ik̚</v>
      </c>
      <c r="H61" s="363" t="s">
        <v>50204</v>
      </c>
      <c r="J61"/>
      <c r="K61" s="287"/>
    </row>
    <row r="62" spans="1:11" ht="28.5">
      <c r="A62" s="288">
        <v>61</v>
      </c>
      <c r="B62" s="362">
        <f xml:space="preserve"> INDEX(韻母對照資料表[識別號], MATCH(廣韻韻母對照資料表[[#This Row],[韻母拼音碼]], 韻母對照資料表[韻母碼],0))</f>
        <v>17</v>
      </c>
      <c r="C62" s="289" t="s">
        <v>50672</v>
      </c>
      <c r="D62" s="290" t="s">
        <v>3937</v>
      </c>
      <c r="E62" s="291" t="s">
        <v>50190</v>
      </c>
      <c r="F62" s="363" t="s">
        <v>50201</v>
      </c>
      <c r="G62" s="361" t="str" cm="1">
        <f t="array" ref="G62" xml:space="preserve"> INDEX(韻母對照資料表[韻母國際音標], 廣韻韻母對照資料表[[#This Row],[韻母識別號]])</f>
        <v>ɪŋ</v>
      </c>
      <c r="H62" s="363" t="s">
        <v>700</v>
      </c>
      <c r="J62"/>
      <c r="K62" s="287"/>
    </row>
    <row r="63" spans="1:11" ht="28.5">
      <c r="A63" s="288">
        <v>62</v>
      </c>
      <c r="B63" s="362">
        <f xml:space="preserve"> INDEX(韻母對照資料表[識別號], MATCH(廣韻韻母對照資料表[[#This Row],[韻母拼音碼]], 韻母對照資料表[韻母碼],0))</f>
        <v>18</v>
      </c>
      <c r="C63" s="289" t="s">
        <v>50673</v>
      </c>
      <c r="D63" s="290" t="s">
        <v>3937</v>
      </c>
      <c r="E63" s="291" t="s">
        <v>50191</v>
      </c>
      <c r="F63" s="363" t="s">
        <v>50202</v>
      </c>
      <c r="G63" s="361" t="str" cm="1">
        <f t="array" ref="G63" xml:space="preserve"> INDEX(韻母對照資料表[韻母國際音標], 廣韻韻母對照資料表[[#This Row],[韻母識別號]])</f>
        <v>ik̚</v>
      </c>
      <c r="H63" s="363" t="s">
        <v>50204</v>
      </c>
      <c r="J63"/>
      <c r="K63" s="287"/>
    </row>
    <row r="64" spans="1:11" ht="28.5">
      <c r="A64" s="288">
        <v>63</v>
      </c>
      <c r="B64" s="362">
        <f xml:space="preserve"> INDEX(韻母對照資料表[識別號], MATCH(廣韻韻母對照資料表[[#This Row],[韻母拼音碼]], 韻母對照資料表[韻母碼],0))</f>
        <v>17</v>
      </c>
      <c r="C64" s="289" t="s">
        <v>50674</v>
      </c>
      <c r="D64" s="290" t="s">
        <v>3937</v>
      </c>
      <c r="E64" s="291" t="s">
        <v>50190</v>
      </c>
      <c r="F64" s="363" t="s">
        <v>50201</v>
      </c>
      <c r="G64" s="361" t="str" cm="1">
        <f t="array" ref="G64" xml:space="preserve"> INDEX(韻母對照資料表[韻母國際音標], 廣韻韻母對照資料表[[#This Row],[韻母識別號]])</f>
        <v>ɪŋ</v>
      </c>
      <c r="H64" s="363" t="s">
        <v>693</v>
      </c>
      <c r="J64"/>
      <c r="K64" s="287"/>
    </row>
    <row r="65" spans="1:11" ht="28.5">
      <c r="A65" s="288">
        <v>64</v>
      </c>
      <c r="B65" s="362">
        <f xml:space="preserve"> INDEX(韻母對照資料表[識別號], MATCH(廣韻韻母對照資料表[[#This Row],[韻母拼音碼]], 韻母對照資料表[韻母碼],0))</f>
        <v>18</v>
      </c>
      <c r="C65" s="289" t="s">
        <v>50675</v>
      </c>
      <c r="D65" s="290" t="s">
        <v>3937</v>
      </c>
      <c r="E65" s="291" t="s">
        <v>50191</v>
      </c>
      <c r="F65" s="363" t="s">
        <v>50202</v>
      </c>
      <c r="G65" s="361" t="str" cm="1">
        <f t="array" ref="G65" xml:space="preserve"> INDEX(韻母對照資料表[韻母國際音標], 廣韻韻母對照資料表[[#This Row],[韻母識別號]])</f>
        <v>ik̚</v>
      </c>
      <c r="H65" s="363" t="s">
        <v>50203</v>
      </c>
      <c r="J65"/>
      <c r="K65" s="287"/>
    </row>
    <row r="66" spans="1:11" ht="28.5">
      <c r="A66" s="288">
        <v>65</v>
      </c>
      <c r="B66" s="362">
        <f xml:space="preserve"> INDEX(韻母對照資料表[識別號], MATCH(廣韻韻母對照資料表[[#This Row],[韻母拼音碼]], 韻母對照資料表[韻母碼],0))</f>
        <v>19</v>
      </c>
      <c r="C66" s="289" t="s">
        <v>50676</v>
      </c>
      <c r="D66" s="290" t="s">
        <v>20558</v>
      </c>
      <c r="E66" s="291" t="s">
        <v>50190</v>
      </c>
      <c r="F66" s="363" t="s">
        <v>547</v>
      </c>
      <c r="G66" s="361" t="str" cm="1">
        <f t="array" ref="G66" xml:space="preserve"> INDEX(韻母對照資料表[韻母國際音標], 廣韻韻母對照資料表[[#This Row],[韻母識別號]])</f>
        <v>uan</v>
      </c>
      <c r="H66" s="363" t="s">
        <v>547</v>
      </c>
      <c r="J66"/>
      <c r="K66" s="287"/>
    </row>
    <row r="67" spans="1:11" ht="28.5">
      <c r="A67" s="288">
        <v>66</v>
      </c>
      <c r="B67" s="362">
        <f xml:space="preserve"> INDEX(韻母對照資料表[識別號], MATCH(廣韻韻母對照資料表[[#This Row],[韻母拼音碼]], 韻母對照資料表[韻母碼],0))</f>
        <v>20</v>
      </c>
      <c r="C67" s="289" t="s">
        <v>50677</v>
      </c>
      <c r="D67" s="290" t="s">
        <v>20558</v>
      </c>
      <c r="E67" s="291" t="s">
        <v>50191</v>
      </c>
      <c r="F67" s="363" t="s">
        <v>12671</v>
      </c>
      <c r="G67" s="361" t="str" cm="1">
        <f t="array" ref="G67" xml:space="preserve"> INDEX(韻母對照資料表[韻母國際音標], 廣韻韻母對照資料表[[#This Row],[韻母識別號]])</f>
        <v>uat̚</v>
      </c>
      <c r="H67" s="363" t="s">
        <v>12671</v>
      </c>
      <c r="J67"/>
      <c r="K67" s="287"/>
    </row>
    <row r="68" spans="1:11" ht="28.5">
      <c r="A68" s="288">
        <v>67</v>
      </c>
      <c r="B68" s="362">
        <f xml:space="preserve"> INDEX(韻母對照資料表[識別號], MATCH(廣韻韻母對照資料表[[#This Row],[韻母拼音碼]], 韻母對照資料表[韻母碼],0))</f>
        <v>19</v>
      </c>
      <c r="C68" s="289" t="s">
        <v>50678</v>
      </c>
      <c r="D68" s="290" t="s">
        <v>20558</v>
      </c>
      <c r="E68" s="291" t="s">
        <v>50190</v>
      </c>
      <c r="F68" s="363" t="s">
        <v>547</v>
      </c>
      <c r="G68" s="361" t="str" cm="1">
        <f t="array" ref="G68" xml:space="preserve"> INDEX(韻母對照資料表[韻母國際音標], 廣韻韻母對照資料表[[#This Row],[韻母識別號]])</f>
        <v>uan</v>
      </c>
      <c r="H68" s="363" t="s">
        <v>547</v>
      </c>
      <c r="J68"/>
      <c r="K68" s="287"/>
    </row>
    <row r="69" spans="1:11" ht="28.5">
      <c r="A69" s="288">
        <v>68</v>
      </c>
      <c r="B69" s="362">
        <f xml:space="preserve"> INDEX(韻母對照資料表[識別號], MATCH(廣韻韻母對照資料表[[#This Row],[韻母拼音碼]], 韻母對照資料表[韻母碼],0))</f>
        <v>20</v>
      </c>
      <c r="C69" s="289" t="s">
        <v>50679</v>
      </c>
      <c r="D69" s="290" t="s">
        <v>20558</v>
      </c>
      <c r="E69" s="291" t="s">
        <v>50191</v>
      </c>
      <c r="F69" s="363" t="s">
        <v>12671</v>
      </c>
      <c r="G69" s="361" t="str" cm="1">
        <f t="array" ref="G69" xml:space="preserve"> INDEX(韻母對照資料表[韻母國際音標], 廣韻韻母對照資料表[[#This Row],[韻母識別號]])</f>
        <v>uat̚</v>
      </c>
      <c r="H69" s="363" t="s">
        <v>12671</v>
      </c>
      <c r="J69"/>
      <c r="K69" s="287"/>
    </row>
    <row r="70" spans="1:11" ht="28.5">
      <c r="A70" s="288">
        <v>69</v>
      </c>
      <c r="B70" s="362">
        <f xml:space="preserve"> INDEX(韻母對照資料表[識別號], MATCH(廣韻韻母對照資料表[[#This Row],[韻母拼音碼]], 韻母對照資料表[韻母碼],0))</f>
        <v>19</v>
      </c>
      <c r="C70" s="289" t="s">
        <v>50680</v>
      </c>
      <c r="D70" s="290" t="s">
        <v>20558</v>
      </c>
      <c r="E70" s="291" t="s">
        <v>50190</v>
      </c>
      <c r="F70" s="363" t="s">
        <v>547</v>
      </c>
      <c r="G70" s="361" t="str" cm="1">
        <f t="array" ref="G70" xml:space="preserve"> INDEX(韻母對照資料表[韻母國際音標], 廣韻韻母對照資料表[[#This Row],[韻母識別號]])</f>
        <v>uan</v>
      </c>
      <c r="H70" s="363" t="s">
        <v>547</v>
      </c>
      <c r="J70"/>
      <c r="K70" s="287"/>
    </row>
    <row r="71" spans="1:11" ht="28.5">
      <c r="A71" s="288">
        <v>70</v>
      </c>
      <c r="B71" s="362">
        <f xml:space="preserve"> INDEX(韻母對照資料表[識別號], MATCH(廣韻韻母對照資料表[[#This Row],[韻母拼音碼]], 韻母對照資料表[韻母碼],0))</f>
        <v>20</v>
      </c>
      <c r="C71" s="289" t="s">
        <v>50681</v>
      </c>
      <c r="D71" s="290" t="s">
        <v>20558</v>
      </c>
      <c r="E71" s="291" t="s">
        <v>50191</v>
      </c>
      <c r="F71" s="363" t="s">
        <v>12671</v>
      </c>
      <c r="G71" s="361" t="str" cm="1">
        <f t="array" ref="G71" xml:space="preserve"> INDEX(韻母對照資料表[韻母國際音標], 廣韻韻母對照資料表[[#This Row],[韻母識別號]])</f>
        <v>uat̚</v>
      </c>
      <c r="H71" s="363" t="s">
        <v>12671</v>
      </c>
      <c r="J71"/>
      <c r="K71" s="287"/>
    </row>
    <row r="72" spans="1:11" ht="28.5">
      <c r="A72" s="288">
        <v>71</v>
      </c>
      <c r="B72" s="362">
        <f xml:space="preserve"> INDEX(韻母對照資料表[識別號], MATCH(廣韻韻母對照資料表[[#This Row],[韻母拼音碼]], 韻母對照資料表[韻母碼],0))</f>
        <v>19</v>
      </c>
      <c r="C72" s="289" t="s">
        <v>50682</v>
      </c>
      <c r="D72" s="290" t="s">
        <v>20558</v>
      </c>
      <c r="E72" s="291" t="s">
        <v>50190</v>
      </c>
      <c r="F72" s="363" t="s">
        <v>547</v>
      </c>
      <c r="G72" s="361" t="str" cm="1">
        <f t="array" ref="G72" xml:space="preserve"> INDEX(韻母對照資料表[韻母國際音標], 廣韻韻母對照資料表[[#This Row],[韻母識別號]])</f>
        <v>uan</v>
      </c>
      <c r="H72" s="363" t="s">
        <v>547</v>
      </c>
      <c r="J72"/>
      <c r="K72" s="287"/>
    </row>
    <row r="73" spans="1:11" ht="28.5">
      <c r="A73" s="288">
        <v>72</v>
      </c>
      <c r="B73" s="362">
        <f xml:space="preserve"> INDEX(韻母對照資料表[識別號], MATCH(廣韻韻母對照資料表[[#This Row],[韻母拼音碼]], 韻母對照資料表[韻母碼],0))</f>
        <v>20</v>
      </c>
      <c r="C73" s="289" t="s">
        <v>50683</v>
      </c>
      <c r="D73" s="290" t="s">
        <v>20558</v>
      </c>
      <c r="E73" s="291" t="s">
        <v>50191</v>
      </c>
      <c r="F73" s="363" t="s">
        <v>12671</v>
      </c>
      <c r="G73" s="361" t="str" cm="1">
        <f t="array" ref="G73" xml:space="preserve"> INDEX(韻母對照資料表[韻母國際音標], 廣韻韻母對照資料表[[#This Row],[韻母識別號]])</f>
        <v>uat̚</v>
      </c>
      <c r="H73" s="363" t="s">
        <v>12671</v>
      </c>
      <c r="J73"/>
      <c r="K73" s="287"/>
    </row>
    <row r="74" spans="1:11" ht="28.5">
      <c r="A74" s="288">
        <v>73</v>
      </c>
      <c r="B74" s="362">
        <f xml:space="preserve"> INDEX(韻母對照資料表[識別號], MATCH(廣韻韻母對照資料表[[#This Row],[韻母拼音碼]], 韻母對照資料表[韻母碼],0))</f>
        <v>19</v>
      </c>
      <c r="C74" s="289" t="s">
        <v>50684</v>
      </c>
      <c r="D74" s="290" t="s">
        <v>20558</v>
      </c>
      <c r="E74" s="291" t="s">
        <v>50190</v>
      </c>
      <c r="F74" s="363" t="s">
        <v>547</v>
      </c>
      <c r="G74" s="361" t="str" cm="1">
        <f t="array" ref="G74" xml:space="preserve"> INDEX(韻母對照資料表[韻母國際音標], 廣韻韻母對照資料表[[#This Row],[韻母識別號]])</f>
        <v>uan</v>
      </c>
      <c r="H74" s="363" t="s">
        <v>547</v>
      </c>
      <c r="J74"/>
      <c r="K74" s="287"/>
    </row>
    <row r="75" spans="1:11" ht="28.5">
      <c r="A75" s="288">
        <v>74</v>
      </c>
      <c r="B75" s="362">
        <f xml:space="preserve"> INDEX(韻母對照資料表[識別號], MATCH(廣韻韻母對照資料表[[#This Row],[韻母拼音碼]], 韻母對照資料表[韻母碼],0))</f>
        <v>20</v>
      </c>
      <c r="C75" s="289" t="s">
        <v>50685</v>
      </c>
      <c r="D75" s="290" t="s">
        <v>20558</v>
      </c>
      <c r="E75" s="291" t="s">
        <v>50191</v>
      </c>
      <c r="F75" s="363" t="s">
        <v>12671</v>
      </c>
      <c r="G75" s="361" t="str" cm="1">
        <f t="array" ref="G75" xml:space="preserve"> INDEX(韻母對照資料表[韻母國際音標], 廣韻韻母對照資料表[[#This Row],[韻母識別號]])</f>
        <v>uat̚</v>
      </c>
      <c r="H75" s="363" t="s">
        <v>12671</v>
      </c>
      <c r="J75"/>
      <c r="K75" s="287"/>
    </row>
    <row r="76" spans="1:11" ht="28.5">
      <c r="A76" s="288">
        <v>75</v>
      </c>
      <c r="B76" s="362">
        <f xml:space="preserve"> INDEX(韻母對照資料表[識別號], MATCH(廣韻韻母對照資料表[[#This Row],[韻母拼音碼]], 韻母對照資料表[韻母碼],0))</f>
        <v>19</v>
      </c>
      <c r="C76" s="289" t="s">
        <v>50686</v>
      </c>
      <c r="D76" s="290" t="s">
        <v>20558</v>
      </c>
      <c r="E76" s="291" t="s">
        <v>50190</v>
      </c>
      <c r="F76" s="363" t="s">
        <v>547</v>
      </c>
      <c r="G76" s="361" t="str" cm="1">
        <f t="array" ref="G76" xml:space="preserve"> INDEX(韻母對照資料表[韻母國際音標], 廣韻韻母對照資料表[[#This Row],[韻母識別號]])</f>
        <v>uan</v>
      </c>
      <c r="H76" s="363" t="s">
        <v>547</v>
      </c>
      <c r="J76"/>
      <c r="K76" s="287"/>
    </row>
    <row r="77" spans="1:11" ht="28.5">
      <c r="A77" s="288">
        <v>76</v>
      </c>
      <c r="B77" s="362">
        <f xml:space="preserve"> INDEX(韻母對照資料表[識別號], MATCH(廣韻韻母對照資料表[[#This Row],[韻母拼音碼]], 韻母對照資料表[韻母碼],0))</f>
        <v>20</v>
      </c>
      <c r="C77" s="289" t="s">
        <v>50687</v>
      </c>
      <c r="D77" s="290" t="s">
        <v>20558</v>
      </c>
      <c r="E77" s="291" t="s">
        <v>50191</v>
      </c>
      <c r="F77" s="363" t="s">
        <v>12671</v>
      </c>
      <c r="G77" s="361" t="str" cm="1">
        <f t="array" ref="G77" xml:space="preserve"> INDEX(韻母對照資料表[韻母國際音標], 廣韻韻母對照資料表[[#This Row],[韻母識別號]])</f>
        <v>uat̚</v>
      </c>
      <c r="H77" s="363" t="s">
        <v>12671</v>
      </c>
      <c r="J77"/>
      <c r="K77" s="287"/>
    </row>
    <row r="78" spans="1:11" ht="28.5">
      <c r="A78" s="288">
        <v>77</v>
      </c>
      <c r="B78" s="362">
        <f xml:space="preserve"> INDEX(韻母對照資料表[識別號], MATCH(廣韻韻母對照資料表[[#This Row],[韻母拼音碼]], 韻母對照資料表[韻母碼],0))</f>
        <v>21</v>
      </c>
      <c r="C78" s="289" t="s">
        <v>50688</v>
      </c>
      <c r="D78" s="290" t="s">
        <v>17217</v>
      </c>
      <c r="E78" s="291" t="s">
        <v>50190</v>
      </c>
      <c r="F78" s="363" t="s">
        <v>348</v>
      </c>
      <c r="G78" s="361" t="str" cm="1">
        <f t="array" ref="G78" xml:space="preserve"> INDEX(韻母對照資料表[韻母國際音標], 廣韻韻母對照資料表[[#This Row],[韻母識別號]])</f>
        <v>ou</v>
      </c>
      <c r="H78" s="363" t="s">
        <v>348</v>
      </c>
      <c r="J78"/>
      <c r="K78" s="287"/>
    </row>
    <row r="79" spans="1:11" ht="28.5">
      <c r="A79" s="288">
        <v>78</v>
      </c>
      <c r="B79" s="362">
        <f xml:space="preserve"> INDEX(韻母對照資料表[識別號], MATCH(廣韻韻母對照資料表[[#This Row],[韻母拼音碼]], 韻母對照資料表[韻母碼],0))</f>
        <v>23</v>
      </c>
      <c r="C79" s="289" t="s">
        <v>50689</v>
      </c>
      <c r="D79" s="290" t="s">
        <v>22110</v>
      </c>
      <c r="E79" s="291" t="s">
        <v>50190</v>
      </c>
      <c r="F79" s="363" t="s">
        <v>603</v>
      </c>
      <c r="G79" s="361" t="str" cm="1">
        <f t="array" ref="G79" xml:space="preserve"> INDEX(韻母對照資料表[韻母國際音標], 廣韻韻母對照資料表[[#This Row],[韻母識別號]])</f>
        <v>iau</v>
      </c>
      <c r="H79" s="363" t="s">
        <v>603</v>
      </c>
      <c r="J79"/>
      <c r="K79" s="287"/>
    </row>
    <row r="80" spans="1:11" ht="28.5">
      <c r="A80" s="288">
        <v>79</v>
      </c>
      <c r="B80" s="362">
        <f xml:space="preserve"> INDEX(韻母對照資料表[識別號], MATCH(廣韻韻母對照資料表[[#This Row],[韻母拼音碼]], 韻母對照資料表[韻母碼],0))</f>
        <v>23</v>
      </c>
      <c r="C80" s="289" t="s">
        <v>50690</v>
      </c>
      <c r="D80" s="290" t="s">
        <v>22110</v>
      </c>
      <c r="E80" s="291" t="s">
        <v>50190</v>
      </c>
      <c r="F80" s="363" t="s">
        <v>603</v>
      </c>
      <c r="G80" s="361" t="str" cm="1">
        <f t="array" ref="G80" xml:space="preserve"> INDEX(韻母對照資料表[韻母國際音標], 廣韻韻母對照資料表[[#This Row],[韻母識別號]])</f>
        <v>iau</v>
      </c>
      <c r="H80" s="363" t="s">
        <v>603</v>
      </c>
      <c r="J80"/>
      <c r="K80" s="287"/>
    </row>
    <row r="81" spans="1:11" ht="28.5">
      <c r="A81" s="288">
        <v>80</v>
      </c>
      <c r="B81" s="362">
        <f xml:space="preserve"> INDEX(韻母對照資料表[識別號], MATCH(廣韻韻母對照資料表[[#This Row],[韻母拼音碼]], 韻母對照資料表[韻母碼],0))</f>
        <v>27</v>
      </c>
      <c r="C81" s="289" t="s">
        <v>50691</v>
      </c>
      <c r="D81" s="290" t="s">
        <v>1215</v>
      </c>
      <c r="E81" s="291" t="s">
        <v>50190</v>
      </c>
      <c r="F81" s="363" t="s">
        <v>239</v>
      </c>
      <c r="G81" s="361" t="str" cm="1">
        <f t="array" ref="G81" xml:space="preserve"> INDEX(韻母對照資料表[韻母國際音標], 廣韻韻母對照資料表[[#This Row],[韻母識別號]])</f>
        <v>iɔŋ</v>
      </c>
      <c r="H81" s="363" t="s">
        <v>239</v>
      </c>
      <c r="J81"/>
      <c r="K81" s="287"/>
    </row>
    <row r="82" spans="1:11" ht="28.5">
      <c r="A82" s="288">
        <v>81</v>
      </c>
      <c r="B82" s="362">
        <f xml:space="preserve"> INDEX(韻母對照資料表[識別號], MATCH(廣韻韻母對照資料表[[#This Row],[韻母拼音碼]], 韻母對照資料表[韻母碼],0))</f>
        <v>28</v>
      </c>
      <c r="C82" s="289" t="s">
        <v>50692</v>
      </c>
      <c r="D82" s="290" t="s">
        <v>1215</v>
      </c>
      <c r="E82" s="291" t="s">
        <v>50191</v>
      </c>
      <c r="F82" s="363" t="s">
        <v>50205</v>
      </c>
      <c r="G82" s="361" t="str" cm="1">
        <f t="array" ref="G82" xml:space="preserve"> INDEX(韻母對照資料表[韻母國際音標], 廣韻韻母對照資料表[[#This Row],[韻母識別號]])</f>
        <v>iɔk̚</v>
      </c>
      <c r="H82" s="363" t="s">
        <v>50205</v>
      </c>
      <c r="J82"/>
      <c r="K82" s="287"/>
    </row>
    <row r="83" spans="1:11" ht="28.5">
      <c r="A83" s="288">
        <v>82</v>
      </c>
      <c r="B83" s="362">
        <f xml:space="preserve"> INDEX(韻母對照資料表[識別號], MATCH(廣韻韻母對照資料表[[#This Row],[韻母拼音碼]], 韻母對照資料表[韻母碼],0))</f>
        <v>27</v>
      </c>
      <c r="C83" s="289" t="s">
        <v>50693</v>
      </c>
      <c r="D83" s="290" t="s">
        <v>1215</v>
      </c>
      <c r="E83" s="291" t="s">
        <v>50190</v>
      </c>
      <c r="F83" s="363" t="s">
        <v>239</v>
      </c>
      <c r="G83" s="361" t="str" cm="1">
        <f t="array" ref="G83" xml:space="preserve"> INDEX(韻母對照資料表[韻母國際音標], 廣韻韻母對照資料表[[#This Row],[韻母識別號]])</f>
        <v>iɔŋ</v>
      </c>
      <c r="H83" s="363" t="s">
        <v>239</v>
      </c>
      <c r="J83"/>
      <c r="K83" s="287"/>
    </row>
    <row r="84" spans="1:11" ht="28.5">
      <c r="A84" s="288">
        <v>83</v>
      </c>
      <c r="B84" s="362">
        <f xml:space="preserve"> INDEX(韻母對照資料表[識別號], MATCH(廣韻韻母對照資料表[[#This Row],[韻母拼音碼]], 韻母對照資料表[韻母碼],0))</f>
        <v>28</v>
      </c>
      <c r="C84" s="289" t="s">
        <v>50694</v>
      </c>
      <c r="D84" s="290" t="s">
        <v>1215</v>
      </c>
      <c r="E84" s="291" t="s">
        <v>50191</v>
      </c>
      <c r="F84" s="363" t="s">
        <v>50205</v>
      </c>
      <c r="G84" s="361" t="str" cm="1">
        <f t="array" ref="G84" xml:space="preserve"> INDEX(韻母對照資料表[韻母國際音標], 廣韻韻母對照資料表[[#This Row],[韻母識別號]])</f>
        <v>iɔk̚</v>
      </c>
      <c r="H84" s="363" t="s">
        <v>50205</v>
      </c>
      <c r="J84"/>
      <c r="K84" s="287"/>
    </row>
    <row r="85" spans="1:11" ht="28.5">
      <c r="A85" s="288">
        <v>84</v>
      </c>
      <c r="B85" s="362">
        <f xml:space="preserve"> INDEX(韻母對照資料表[識別號], MATCH(廣韻韻母對照資料表[[#This Row],[韻母拼音碼]], 韻母對照資料表[韻母碼],0))</f>
        <v>27</v>
      </c>
      <c r="C85" s="289" t="s">
        <v>50695</v>
      </c>
      <c r="D85" s="290" t="s">
        <v>1215</v>
      </c>
      <c r="E85" s="291" t="s">
        <v>50190</v>
      </c>
      <c r="F85" s="363" t="s">
        <v>239</v>
      </c>
      <c r="G85" s="361" t="str" cm="1">
        <f t="array" ref="G85" xml:space="preserve"> INDEX(韻母對照資料表[韻母國際音標], 廣韻韻母對照資料表[[#This Row],[韻母識別號]])</f>
        <v>iɔŋ</v>
      </c>
      <c r="H85" s="363" t="s">
        <v>239</v>
      </c>
      <c r="J85"/>
      <c r="K85" s="287"/>
    </row>
    <row r="86" spans="1:11" ht="28.5">
      <c r="A86" s="288">
        <v>85</v>
      </c>
      <c r="B86" s="362">
        <f xml:space="preserve"> INDEX(韻母對照資料表[識別號], MATCH(廣韻韻母對照資料表[[#This Row],[韻母拼音碼]], 韻母對照資料表[韻母碼],0))</f>
        <v>28</v>
      </c>
      <c r="C86" s="289" t="s">
        <v>50696</v>
      </c>
      <c r="D86" s="290" t="s">
        <v>1215</v>
      </c>
      <c r="E86" s="291" t="s">
        <v>50191</v>
      </c>
      <c r="F86" s="363" t="s">
        <v>50205</v>
      </c>
      <c r="G86" s="361" t="str" cm="1">
        <f t="array" ref="G86" xml:space="preserve"> INDEX(韻母對照資料表[韻母國際音標], 廣韻韻母對照資料表[[#This Row],[韻母識別號]])</f>
        <v>iɔk̚</v>
      </c>
      <c r="H86" s="363" t="s">
        <v>50205</v>
      </c>
      <c r="J86"/>
      <c r="K86" s="287"/>
    </row>
    <row r="87" spans="1:11" ht="28.5">
      <c r="A87" s="288">
        <v>86</v>
      </c>
      <c r="B87" s="362">
        <f xml:space="preserve"> INDEX(韻母對照資料表[識別號], MATCH(廣韻韻母對照資料表[[#This Row],[韻母拼音碼]], 韻母對照資料表[韻母碼],0))</f>
        <v>29</v>
      </c>
      <c r="C87" s="289" t="s">
        <v>50697</v>
      </c>
      <c r="D87" s="290" t="s">
        <v>50226</v>
      </c>
      <c r="E87" s="291" t="s">
        <v>50190</v>
      </c>
      <c r="F87" s="363" t="s">
        <v>631</v>
      </c>
      <c r="G87" s="361" t="str" cm="1">
        <f t="array" ref="G87" xml:space="preserve"> INDEX(韻母對照資料表[韻母國際音標], 廣韻韻母對照資料表[[#This Row],[韻母識別號]])</f>
        <v>o</v>
      </c>
      <c r="H87" s="363" t="s">
        <v>631</v>
      </c>
      <c r="J87"/>
      <c r="K87" s="287"/>
    </row>
    <row r="88" spans="1:11" ht="28.5">
      <c r="A88" s="288">
        <v>87</v>
      </c>
      <c r="B88" s="362">
        <f xml:space="preserve"> INDEX(韻母對照資料表[識別號], MATCH(廣韻韻母對照資料表[[#This Row],[韻母拼音碼]], 韻母對照資料表[韻母碼],0))</f>
        <v>29</v>
      </c>
      <c r="C88" s="289" t="s">
        <v>50698</v>
      </c>
      <c r="D88" s="290" t="s">
        <v>50226</v>
      </c>
      <c r="E88" s="291" t="s">
        <v>50190</v>
      </c>
      <c r="F88" s="363" t="s">
        <v>631</v>
      </c>
      <c r="G88" s="361" t="str" cm="1">
        <f t="array" ref="G88" xml:space="preserve"> INDEX(韻母對照資料表[韻母國際音標], 廣韻韻母對照資料表[[#This Row],[韻母識別號]])</f>
        <v>o</v>
      </c>
      <c r="H88" s="363" t="s">
        <v>631</v>
      </c>
      <c r="J88"/>
      <c r="K88" s="287"/>
    </row>
    <row r="89" spans="1:11" ht="28.5">
      <c r="A89" s="288">
        <v>88</v>
      </c>
      <c r="B89" s="362">
        <f xml:space="preserve"> INDEX(韻母對照資料表[識別號], MATCH(廣韻韻母對照資料表[[#This Row],[韻母拼音碼]], 韻母對照資料表[韻母碼],0))</f>
        <v>29</v>
      </c>
      <c r="C89" s="289" t="s">
        <v>50699</v>
      </c>
      <c r="D89" s="290" t="s">
        <v>50226</v>
      </c>
      <c r="E89" s="291" t="s">
        <v>50190</v>
      </c>
      <c r="F89" s="363" t="s">
        <v>631</v>
      </c>
      <c r="G89" s="361" t="str" cm="1">
        <f t="array" ref="G89" xml:space="preserve"> INDEX(韻母對照資料表[韻母國際音標], 廣韻韻母對照資料表[[#This Row],[韻母識別號]])</f>
        <v>o</v>
      </c>
      <c r="H89" s="363" t="s">
        <v>631</v>
      </c>
      <c r="J89"/>
      <c r="K89" s="287"/>
    </row>
    <row r="90" spans="1:11" ht="28.5">
      <c r="A90" s="288">
        <v>89</v>
      </c>
      <c r="B90" s="362">
        <f xml:space="preserve"> INDEX(韻母對照資料表[識別號], MATCH(廣韻韻母對照資料表[[#This Row],[韻母拼音碼]], 韻母對照資料表[韻母碼],0))</f>
        <v>31</v>
      </c>
      <c r="C90" s="289" t="s">
        <v>50700</v>
      </c>
      <c r="D90" s="290" t="s">
        <v>393</v>
      </c>
      <c r="E90" s="291" t="s">
        <v>50190</v>
      </c>
      <c r="F90" s="363" t="s">
        <v>384</v>
      </c>
      <c r="G90" s="361" t="str" cm="1">
        <f t="array" ref="G90" xml:space="preserve"> INDEX(韻母對照資料表[韻母國際音標], 廣韻韻母對照資料表[[#This Row],[韻母識別號]])</f>
        <v>ai</v>
      </c>
      <c r="H90" s="363" t="s">
        <v>384</v>
      </c>
      <c r="J90"/>
      <c r="K90" s="287"/>
    </row>
    <row r="91" spans="1:11" ht="28.5">
      <c r="A91" s="288">
        <v>90</v>
      </c>
      <c r="B91" s="362">
        <f xml:space="preserve"> INDEX(韻母對照資料表[識別號], MATCH(廣韻韻母對照資料表[[#This Row],[韻母拼音碼]], 韻母對照資料表[韻母碼],0))</f>
        <v>31</v>
      </c>
      <c r="C91" s="289" t="s">
        <v>50701</v>
      </c>
      <c r="D91" s="290" t="s">
        <v>393</v>
      </c>
      <c r="E91" s="291" t="s">
        <v>50190</v>
      </c>
      <c r="F91" s="363" t="s">
        <v>384</v>
      </c>
      <c r="G91" s="361" t="str" cm="1">
        <f t="array" ref="G91" xml:space="preserve"> INDEX(韻母對照資料表[韻母國際音標], 廣韻韻母對照資料表[[#This Row],[韻母識別號]])</f>
        <v>ai</v>
      </c>
      <c r="H91" s="363" t="s">
        <v>384</v>
      </c>
      <c r="J91"/>
      <c r="K91" s="287"/>
    </row>
    <row r="92" spans="1:11" ht="28.5">
      <c r="A92" s="288">
        <v>91</v>
      </c>
      <c r="B92" s="362">
        <f xml:space="preserve"> INDEX(韻母對照資料表[識別號], MATCH(廣韻韻母對照資料表[[#This Row],[韻母拼音碼]], 韻母對照資料表[韻母碼],0))</f>
        <v>31</v>
      </c>
      <c r="C92" s="289" t="s">
        <v>50702</v>
      </c>
      <c r="D92" s="290" t="s">
        <v>393</v>
      </c>
      <c r="E92" s="291" t="s">
        <v>50190</v>
      </c>
      <c r="F92" s="363" t="s">
        <v>384</v>
      </c>
      <c r="G92" s="361" t="str" cm="1">
        <f t="array" ref="G92" xml:space="preserve"> INDEX(韻母對照資料表[韻母國際音標], 廣韻韻母對照資料表[[#This Row],[韻母識別號]])</f>
        <v>ai</v>
      </c>
      <c r="H92" s="363" t="s">
        <v>384</v>
      </c>
      <c r="J92"/>
      <c r="K92" s="287"/>
    </row>
    <row r="93" spans="1:11" ht="28.5">
      <c r="A93" s="288">
        <v>92</v>
      </c>
      <c r="B93" s="362">
        <f xml:space="preserve"> INDEX(韻母對照資料表[識別號], MATCH(廣韻韻母對照資料表[[#This Row],[韻母拼音碼]], 韻母對照資料表[韻母碼],0))</f>
        <v>31</v>
      </c>
      <c r="C93" s="289" t="s">
        <v>50703</v>
      </c>
      <c r="D93" s="290" t="s">
        <v>393</v>
      </c>
      <c r="E93" s="291" t="s">
        <v>50190</v>
      </c>
      <c r="F93" s="363" t="s">
        <v>384</v>
      </c>
      <c r="G93" s="361" t="str" cm="1">
        <f t="array" ref="G93" xml:space="preserve"> INDEX(韻母對照資料表[韻母國際音標], 廣韻韻母對照資料表[[#This Row],[韻母識別號]])</f>
        <v>ai</v>
      </c>
      <c r="H93" s="363" t="s">
        <v>384</v>
      </c>
      <c r="J93"/>
      <c r="K93" s="287"/>
    </row>
    <row r="94" spans="1:11" ht="28.5">
      <c r="A94" s="288">
        <v>93</v>
      </c>
      <c r="B94" s="362">
        <f xml:space="preserve"> INDEX(韻母對照資料表[識別號], MATCH(廣韻韻母對照資料表[[#This Row],[韻母拼音碼]], 韻母對照資料表[韻母碼],0))</f>
        <v>31</v>
      </c>
      <c r="C94" s="289" t="s">
        <v>50704</v>
      </c>
      <c r="D94" s="290" t="s">
        <v>393</v>
      </c>
      <c r="E94" s="291" t="s">
        <v>50190</v>
      </c>
      <c r="F94" s="363" t="s">
        <v>384</v>
      </c>
      <c r="G94" s="361" t="str" cm="1">
        <f t="array" ref="G94" xml:space="preserve"> INDEX(韻母對照資料表[韻母國際音標], 廣韻韻母對照資料表[[#This Row],[韻母識別號]])</f>
        <v>ai</v>
      </c>
      <c r="H94" s="363" t="s">
        <v>384</v>
      </c>
      <c r="J94"/>
      <c r="K94" s="287"/>
    </row>
    <row r="95" spans="1:11" ht="28.5">
      <c r="A95" s="288">
        <v>94</v>
      </c>
      <c r="B95" s="362">
        <f xml:space="preserve"> INDEX(韻母對照資料表[識別號], MATCH(廣韻韻母對照資料表[[#This Row],[韻母拼音碼]], 韻母對照資料表[韻母碼],0))</f>
        <v>33</v>
      </c>
      <c r="C95" s="289" t="s">
        <v>50705</v>
      </c>
      <c r="D95" s="290" t="s">
        <v>2352</v>
      </c>
      <c r="E95" s="291" t="s">
        <v>50190</v>
      </c>
      <c r="F95" s="363" t="s">
        <v>441</v>
      </c>
      <c r="G95" s="361" t="str" cm="1">
        <f t="array" ref="G95" xml:space="preserve"> INDEX(韻母對照資料表[韻母國際音標], 廣韻韻母對照資料表[[#This Row],[韻母識別號]])</f>
        <v>in</v>
      </c>
      <c r="H95" s="363" t="s">
        <v>441</v>
      </c>
      <c r="J95"/>
      <c r="K95" s="287"/>
    </row>
    <row r="96" spans="1:11" ht="28.5">
      <c r="A96" s="288">
        <v>95</v>
      </c>
      <c r="B96" s="362">
        <f xml:space="preserve"> INDEX(韻母對照資料表[識別號], MATCH(廣韻韻母對照資料表[[#This Row],[韻母拼音碼]], 韻母對照資料表[韻母碼],0))</f>
        <v>34</v>
      </c>
      <c r="C96" s="289" t="s">
        <v>50706</v>
      </c>
      <c r="D96" s="290" t="s">
        <v>2352</v>
      </c>
      <c r="E96" s="291" t="s">
        <v>50191</v>
      </c>
      <c r="F96" s="363" t="s">
        <v>50206</v>
      </c>
      <c r="G96" s="361" t="str" cm="1">
        <f t="array" ref="G96" xml:space="preserve"> INDEX(韻母對照資料表[韻母國際音標], 廣韻韻母對照資料表[[#This Row],[韻母識別號]])</f>
        <v>it̚</v>
      </c>
      <c r="H96" s="363" t="s">
        <v>50206</v>
      </c>
      <c r="J96"/>
      <c r="K96" s="287"/>
    </row>
    <row r="97" spans="1:11" ht="28.5">
      <c r="A97" s="288">
        <v>96</v>
      </c>
      <c r="B97" s="362">
        <f xml:space="preserve"> INDEX(韻母對照資料表[識別號], MATCH(廣韻韻母對照資料表[[#This Row],[韻母拼音碼]], 韻母對照資料表[韻母碼],0))</f>
        <v>33</v>
      </c>
      <c r="C97" s="289" t="s">
        <v>50707</v>
      </c>
      <c r="D97" s="290" t="s">
        <v>2352</v>
      </c>
      <c r="E97" s="291" t="s">
        <v>50190</v>
      </c>
      <c r="F97" s="363" t="s">
        <v>50207</v>
      </c>
      <c r="G97" s="361" t="str" cm="1">
        <f t="array" ref="G97" xml:space="preserve"> INDEX(韻母對照資料表[韻母國際音標], 廣韻韻母對照資料表[[#This Row],[韻母識別號]])</f>
        <v>in</v>
      </c>
      <c r="H97" s="363" t="s">
        <v>465</v>
      </c>
      <c r="J97"/>
      <c r="K97" s="287"/>
    </row>
    <row r="98" spans="1:11" ht="28.5">
      <c r="A98" s="288">
        <v>97</v>
      </c>
      <c r="B98" s="362">
        <f xml:space="preserve"> INDEX(韻母對照資料表[識別號], MATCH(廣韻韻母對照資料表[[#This Row],[韻母拼音碼]], 韻母對照資料表[韻母碼],0))</f>
        <v>34</v>
      </c>
      <c r="C98" s="289" t="s">
        <v>50708</v>
      </c>
      <c r="D98" s="290" t="s">
        <v>2352</v>
      </c>
      <c r="E98" s="291" t="s">
        <v>50191</v>
      </c>
      <c r="F98" s="363" t="s">
        <v>50208</v>
      </c>
      <c r="G98" s="361" t="str" cm="1">
        <f t="array" ref="G98" xml:space="preserve"> INDEX(韻母對照資料表[韻母國際音標], 廣韻韻母對照資料表[[#This Row],[韻母識別號]])</f>
        <v>it̚</v>
      </c>
      <c r="H98" s="363" t="s">
        <v>50209</v>
      </c>
      <c r="J98"/>
      <c r="K98" s="287"/>
    </row>
    <row r="99" spans="1:11" ht="28.5">
      <c r="A99" s="288">
        <v>98</v>
      </c>
      <c r="B99" s="362">
        <f xml:space="preserve"> INDEX(韻母對照資料表[識別號], MATCH(廣韻韻母對照資料表[[#This Row],[韻母拼音碼]], 韻母對照資料表[韻母碼],0))</f>
        <v>33</v>
      </c>
      <c r="C99" s="289" t="s">
        <v>50709</v>
      </c>
      <c r="D99" s="290" t="s">
        <v>2352</v>
      </c>
      <c r="E99" s="291" t="s">
        <v>50190</v>
      </c>
      <c r="F99" s="363" t="s">
        <v>441</v>
      </c>
      <c r="G99" s="361" t="str" cm="1">
        <f t="array" ref="G99" xml:space="preserve"> INDEX(韻母對照資料表[韻母國際音標], 廣韻韻母對照資料表[[#This Row],[韻母識別號]])</f>
        <v>in</v>
      </c>
      <c r="H99" s="363" t="s">
        <v>441</v>
      </c>
      <c r="J99"/>
      <c r="K99" s="287"/>
    </row>
    <row r="100" spans="1:11" ht="28.5">
      <c r="A100" s="288">
        <v>99</v>
      </c>
      <c r="B100" s="362">
        <f xml:space="preserve"> INDEX(韻母對照資料表[識別號], MATCH(廣韻韻母對照資料表[[#This Row],[韻母拼音碼]], 韻母對照資料表[韻母碼],0))</f>
        <v>34</v>
      </c>
      <c r="C100" s="289" t="s">
        <v>50710</v>
      </c>
      <c r="D100" s="290" t="s">
        <v>2352</v>
      </c>
      <c r="E100" s="291" t="s">
        <v>50191</v>
      </c>
      <c r="F100" s="363" t="s">
        <v>50206</v>
      </c>
      <c r="G100" s="361" t="str" cm="1">
        <f t="array" ref="G100" xml:space="preserve"> INDEX(韻母對照資料表[韻母國際音標], 廣韻韻母對照資料表[[#This Row],[韻母識別號]])</f>
        <v>it̚</v>
      </c>
      <c r="H100" s="363" t="s">
        <v>50206</v>
      </c>
      <c r="J100"/>
      <c r="K100" s="287"/>
    </row>
    <row r="101" spans="1:11" ht="28.5">
      <c r="A101" s="288">
        <v>100</v>
      </c>
      <c r="B101" s="362">
        <f xml:space="preserve"> INDEX(韻母對照資料表[識別號], MATCH(廣韻韻母對照資料表[[#This Row],[韻母拼音碼]], 韻母對照資料表[韻母碼],0))</f>
        <v>37</v>
      </c>
      <c r="C101" s="289" t="s">
        <v>50711</v>
      </c>
      <c r="D101" s="290" t="s">
        <v>4410</v>
      </c>
      <c r="E101" s="291" t="s">
        <v>50190</v>
      </c>
      <c r="F101" s="363" t="s">
        <v>805</v>
      </c>
      <c r="G101" s="361" t="str" cm="1">
        <f t="array" ref="G101" xml:space="preserve"> INDEX(韻母對照資料表[韻母國際音標], 廣韻韻母對照資料表[[#This Row],[韻母識別號]])</f>
        <v>am</v>
      </c>
      <c r="H101" s="363" t="s">
        <v>805</v>
      </c>
      <c r="J101"/>
      <c r="K101" s="287"/>
    </row>
    <row r="102" spans="1:11" ht="28.5">
      <c r="A102" s="288">
        <v>101</v>
      </c>
      <c r="B102" s="362">
        <f xml:space="preserve"> INDEX(韻母對照資料表[識別號], MATCH(廣韻韻母對照資料表[[#This Row],[韻母拼音碼]], 韻母對照資料表[韻母碼],0))</f>
        <v>38</v>
      </c>
      <c r="C102" s="289" t="s">
        <v>50712</v>
      </c>
      <c r="D102" s="290" t="s">
        <v>4410</v>
      </c>
      <c r="E102" s="291" t="s">
        <v>50191</v>
      </c>
      <c r="F102" s="363" t="s">
        <v>50210</v>
      </c>
      <c r="G102" s="361" t="str" cm="1">
        <f t="array" ref="G102" xml:space="preserve"> INDEX(韻母對照資料表[韻母國際音標], 廣韻韻母對照資料表[[#This Row],[韻母識別號]])</f>
        <v>ap̚</v>
      </c>
      <c r="H102" s="363" t="s">
        <v>50210</v>
      </c>
      <c r="J102"/>
      <c r="K102" s="287"/>
    </row>
    <row r="103" spans="1:11" ht="28.5">
      <c r="A103" s="288">
        <v>102</v>
      </c>
      <c r="B103" s="362">
        <f xml:space="preserve"> INDEX(韻母對照資料表[識別號], MATCH(廣韻韻母對照資料表[[#This Row],[韻母拼音碼]], 韻母對照資料表[韻母碼],0))</f>
        <v>37</v>
      </c>
      <c r="C103" s="289" t="s">
        <v>50713</v>
      </c>
      <c r="D103" s="290" t="s">
        <v>4410</v>
      </c>
      <c r="E103" s="291" t="s">
        <v>50190</v>
      </c>
      <c r="F103" s="363" t="s">
        <v>805</v>
      </c>
      <c r="G103" s="361" t="str" cm="1">
        <f t="array" ref="G103" xml:space="preserve"> INDEX(韻母對照資料表[韻母國際音標], 廣韻韻母對照資料表[[#This Row],[韻母識別號]])</f>
        <v>am</v>
      </c>
      <c r="H103" s="363" t="s">
        <v>805</v>
      </c>
      <c r="J103"/>
      <c r="K103" s="287"/>
    </row>
    <row r="104" spans="1:11" ht="28.5">
      <c r="A104" s="288">
        <v>103</v>
      </c>
      <c r="B104" s="362">
        <f xml:space="preserve"> INDEX(韻母對照資料表[識別號], MATCH(廣韻韻母對照資料表[[#This Row],[韻母拼音碼]], 韻母對照資料表[韻母碼],0))</f>
        <v>38</v>
      </c>
      <c r="C104" s="289" t="s">
        <v>50714</v>
      </c>
      <c r="D104" s="290" t="s">
        <v>4410</v>
      </c>
      <c r="E104" s="291" t="s">
        <v>50191</v>
      </c>
      <c r="F104" s="363" t="s">
        <v>50210</v>
      </c>
      <c r="G104" s="361" t="str" cm="1">
        <f t="array" ref="G104" xml:space="preserve"> INDEX(韻母對照資料表[韻母國際音標], 廣韻韻母對照資料表[[#This Row],[韻母識別號]])</f>
        <v>ap̚</v>
      </c>
      <c r="H104" s="363" t="s">
        <v>50210</v>
      </c>
      <c r="J104"/>
      <c r="K104" s="287"/>
    </row>
    <row r="105" spans="1:11" ht="28.5">
      <c r="A105" s="288">
        <v>104</v>
      </c>
      <c r="B105" s="362">
        <f xml:space="preserve"> INDEX(韻母對照資料表[識別號], MATCH(廣韻韻母對照資料表[[#This Row],[韻母拼音碼]], 韻母對照資料表[韻母碼],0))</f>
        <v>37</v>
      </c>
      <c r="C105" s="289" t="s">
        <v>50715</v>
      </c>
      <c r="D105" s="290" t="s">
        <v>4410</v>
      </c>
      <c r="E105" s="291" t="s">
        <v>50190</v>
      </c>
      <c r="F105" s="363" t="s">
        <v>805</v>
      </c>
      <c r="G105" s="361" t="str" cm="1">
        <f t="array" ref="G105" xml:space="preserve"> INDEX(韻母對照資料表[韻母國際音標], 廣韻韻母對照資料表[[#This Row],[韻母識別號]])</f>
        <v>am</v>
      </c>
      <c r="H105" s="363" t="s">
        <v>805</v>
      </c>
      <c r="J105"/>
      <c r="K105" s="287"/>
    </row>
    <row r="106" spans="1:11" ht="28.5">
      <c r="A106" s="288">
        <v>105</v>
      </c>
      <c r="B106" s="362">
        <f xml:space="preserve"> INDEX(韻母對照資料表[識別號], MATCH(廣韻韻母對照資料表[[#This Row],[韻母拼音碼]], 韻母對照資料表[韻母碼],0))</f>
        <v>38</v>
      </c>
      <c r="C106" s="289" t="s">
        <v>50716</v>
      </c>
      <c r="D106" s="290" t="s">
        <v>4410</v>
      </c>
      <c r="E106" s="291" t="s">
        <v>50191</v>
      </c>
      <c r="F106" s="363" t="s">
        <v>50210</v>
      </c>
      <c r="G106" s="361" t="str" cm="1">
        <f t="array" ref="G106" xml:space="preserve"> INDEX(韻母對照資料表[韻母國際音標], 廣韻韻母對照資料表[[#This Row],[韻母識別號]])</f>
        <v>ap̚</v>
      </c>
      <c r="H106" s="363" t="s">
        <v>50210</v>
      </c>
      <c r="J106"/>
      <c r="K106" s="287"/>
    </row>
    <row r="107" spans="1:11" ht="28.5">
      <c r="A107" s="288">
        <v>106</v>
      </c>
      <c r="B107" s="362">
        <f xml:space="preserve"> INDEX(韻母對照資料表[識別號], MATCH(廣韻韻母對照資料表[[#This Row],[韻母拼音碼]], 韻母對照資料表[韻母碼],0))</f>
        <v>37</v>
      </c>
      <c r="C107" s="289" t="s">
        <v>50717</v>
      </c>
      <c r="D107" s="290" t="s">
        <v>4410</v>
      </c>
      <c r="E107" s="291" t="s">
        <v>50190</v>
      </c>
      <c r="F107" s="363" t="s">
        <v>805</v>
      </c>
      <c r="G107" s="361" t="str" cm="1">
        <f t="array" ref="G107" xml:space="preserve"> INDEX(韻母對照資料表[韻母國際音標], 廣韻韻母對照資料表[[#This Row],[韻母識別號]])</f>
        <v>am</v>
      </c>
      <c r="H107" s="363" t="s">
        <v>805</v>
      </c>
      <c r="J107"/>
      <c r="K107" s="287"/>
    </row>
    <row r="108" spans="1:11" ht="28.5">
      <c r="A108" s="288">
        <v>107</v>
      </c>
      <c r="B108" s="362">
        <f xml:space="preserve"> INDEX(韻母對照資料表[識別號], MATCH(廣韻韻母對照資料表[[#This Row],[韻母拼音碼]], 韻母對照資料表[韻母碼],0))</f>
        <v>38</v>
      </c>
      <c r="C108" s="289" t="s">
        <v>50718</v>
      </c>
      <c r="D108" s="290" t="s">
        <v>4410</v>
      </c>
      <c r="E108" s="291" t="s">
        <v>50191</v>
      </c>
      <c r="F108" s="363" t="s">
        <v>50210</v>
      </c>
      <c r="G108" s="361" t="str" cm="1">
        <f t="array" ref="G108" xml:space="preserve"> INDEX(韻母對照資料表[韻母國際音標], 廣韻韻母對照資料表[[#This Row],[韻母識別號]])</f>
        <v>ap̚</v>
      </c>
      <c r="H108" s="363" t="s">
        <v>50210</v>
      </c>
      <c r="J108"/>
      <c r="K108" s="287"/>
    </row>
    <row r="109" spans="1:11" ht="28.5">
      <c r="A109" s="288">
        <v>108</v>
      </c>
      <c r="B109" s="362">
        <f xml:space="preserve"> INDEX(韻母對照資料表[識別號], MATCH(廣韻韻母對照資料表[[#This Row],[韻母拼音碼]], 韻母對照資料表[韻母碼],0))</f>
        <v>39</v>
      </c>
      <c r="C109" s="289" t="s">
        <v>50719</v>
      </c>
      <c r="D109" s="290" t="s">
        <v>3444</v>
      </c>
      <c r="E109" s="291" t="s">
        <v>50190</v>
      </c>
      <c r="F109" s="363" t="s">
        <v>390</v>
      </c>
      <c r="G109" s="361" t="str" cm="1">
        <f t="array" ref="G109" xml:space="preserve"> INDEX(韻母對照資料表[韻母國際音標], 廣韻韻母對照資料表[[#This Row],[韻母識別號]])</f>
        <v>ua</v>
      </c>
      <c r="H109" s="363" t="s">
        <v>390</v>
      </c>
      <c r="J109"/>
      <c r="K109" s="287"/>
    </row>
    <row r="110" spans="1:11" ht="28.5">
      <c r="A110" s="288">
        <v>109</v>
      </c>
      <c r="B110" s="362">
        <f xml:space="preserve"> INDEX(韻母對照資料表[識別號], MATCH(廣韻韻母對照資料表[[#This Row],[韻母拼音碼]], 韻母對照資料表[韻母碼],0))</f>
        <v>39</v>
      </c>
      <c r="C110" s="289" t="s">
        <v>50653</v>
      </c>
      <c r="D110" s="290" t="s">
        <v>3444</v>
      </c>
      <c r="E110" s="291" t="s">
        <v>50190</v>
      </c>
      <c r="F110" s="363" t="s">
        <v>390</v>
      </c>
      <c r="G110" s="361" t="str" cm="1">
        <f t="array" ref="G110" xml:space="preserve"> INDEX(韻母對照資料表[韻母國際音標], 廣韻韻母對照資料表[[#This Row],[韻母識別號]])</f>
        <v>ua</v>
      </c>
      <c r="H110" s="363" t="s">
        <v>390</v>
      </c>
      <c r="J110"/>
      <c r="K110" s="287"/>
    </row>
    <row r="111" spans="1:11" ht="28.5">
      <c r="A111" s="288">
        <v>110</v>
      </c>
      <c r="B111" s="362">
        <f xml:space="preserve"> INDEX(韻母對照資料表[識別號], MATCH(廣韻韻母對照資料表[[#This Row],[韻母拼音碼]], 韻母對照資料表[韻母碼],0))</f>
        <v>39</v>
      </c>
      <c r="C111" s="289" t="s">
        <v>50720</v>
      </c>
      <c r="D111" s="290" t="s">
        <v>3444</v>
      </c>
      <c r="E111" s="291" t="s">
        <v>50190</v>
      </c>
      <c r="F111" s="363" t="s">
        <v>390</v>
      </c>
      <c r="G111" s="361" t="str" cm="1">
        <f t="array" ref="G111" xml:space="preserve"> INDEX(韻母對照資料表[韻母國際音標], 廣韻韻母對照資料表[[#This Row],[韻母識別號]])</f>
        <v>ua</v>
      </c>
      <c r="H111" s="363" t="s">
        <v>390</v>
      </c>
      <c r="J111"/>
      <c r="K111" s="287"/>
    </row>
    <row r="112" spans="1:11" ht="28.5">
      <c r="A112" s="288">
        <v>111</v>
      </c>
      <c r="B112" s="362">
        <f xml:space="preserve"> INDEX(韻母對照資料表[識別號], MATCH(廣韻韻母對照資料表[[#This Row],[韻母拼音碼]], 韻母對照資料表[韻母碼],0))</f>
        <v>41</v>
      </c>
      <c r="C112" s="289" t="s">
        <v>50721</v>
      </c>
      <c r="D112" s="290" t="s">
        <v>265</v>
      </c>
      <c r="E112" s="291" t="s">
        <v>50190</v>
      </c>
      <c r="F112" s="363" t="s">
        <v>269</v>
      </c>
      <c r="G112" s="361" t="str" cm="1">
        <f t="array" ref="G112" xml:space="preserve"> INDEX(韻母對照資料表[韻母國際音標], 廣韻韻母對照資料表[[#This Row],[韻母識別號]])</f>
        <v>aŋ</v>
      </c>
      <c r="H112" s="363" t="s">
        <v>269</v>
      </c>
      <c r="J112"/>
      <c r="K112" s="287"/>
    </row>
    <row r="113" spans="1:11" ht="28.5">
      <c r="A113" s="288">
        <v>112</v>
      </c>
      <c r="B113" s="362">
        <f xml:space="preserve"> INDEX(韻母對照資料表[識別號], MATCH(廣韻韻母對照資料表[[#This Row],[韻母拼音碼]], 韻母對照資料表[韻母碼],0))</f>
        <v>42</v>
      </c>
      <c r="C113" s="289" t="s">
        <v>50722</v>
      </c>
      <c r="D113" s="290" t="s">
        <v>265</v>
      </c>
      <c r="E113" s="291" t="s">
        <v>50191</v>
      </c>
      <c r="F113" s="363" t="s">
        <v>50211</v>
      </c>
      <c r="G113" s="361" t="str" cm="1">
        <f t="array" ref="G113" xml:space="preserve"> INDEX(韻母對照資料表[韻母國際音標], 廣韻韻母對照資料表[[#This Row],[韻母識別號]])</f>
        <v>ak̚</v>
      </c>
      <c r="H113" s="363" t="s">
        <v>50211</v>
      </c>
      <c r="J113"/>
      <c r="K113" s="287"/>
    </row>
    <row r="114" spans="1:11" ht="28.5">
      <c r="A114" s="288">
        <v>113</v>
      </c>
      <c r="B114" s="362">
        <f xml:space="preserve"> INDEX(韻母對照資料表[識別號], MATCH(廣韻韻母對照資料表[[#This Row],[韻母拼音碼]], 韻母對照資料表[韻母碼],0))</f>
        <v>43</v>
      </c>
      <c r="C114" s="289" t="s">
        <v>50723</v>
      </c>
      <c r="D114" s="290" t="s">
        <v>4533</v>
      </c>
      <c r="E114" s="291" t="s">
        <v>50190</v>
      </c>
      <c r="F114" s="363" t="s">
        <v>828</v>
      </c>
      <c r="G114" s="361" t="str" cm="1">
        <f t="array" ref="G114" xml:space="preserve"> INDEX(韻母對照資料表[韻母國際音標], 廣韻韻母對照資料表[[#This Row],[韻母識別號]])</f>
        <v>iam</v>
      </c>
      <c r="H114" s="363" t="s">
        <v>828</v>
      </c>
      <c r="J114"/>
      <c r="K114" s="287"/>
    </row>
    <row r="115" spans="1:11" ht="28.5">
      <c r="A115" s="288">
        <v>114</v>
      </c>
      <c r="B115" s="362">
        <f xml:space="preserve"> INDEX(韻母對照資料表[識別號], MATCH(廣韻韻母對照資料表[[#This Row],[韻母拼音碼]], 韻母對照資料表[韻母碼],0))</f>
        <v>44</v>
      </c>
      <c r="C115" s="289" t="s">
        <v>50724</v>
      </c>
      <c r="D115" s="290" t="s">
        <v>4533</v>
      </c>
      <c r="E115" s="291" t="s">
        <v>50191</v>
      </c>
      <c r="F115" s="363" t="s">
        <v>50212</v>
      </c>
      <c r="G115" s="361" t="str" cm="1">
        <f t="array" ref="G115" xml:space="preserve"> INDEX(韻母對照資料表[韻母國際音標], 廣韻韻母對照資料表[[#This Row],[韻母識別號]])</f>
        <v>iap̚</v>
      </c>
      <c r="H115" s="363" t="s">
        <v>50212</v>
      </c>
      <c r="J115"/>
      <c r="K115" s="287"/>
    </row>
    <row r="116" spans="1:11" ht="28.5">
      <c r="A116" s="288">
        <v>115</v>
      </c>
      <c r="B116" s="362">
        <f xml:space="preserve"> INDEX(韻母對照資料表[識別號], MATCH(廣韻韻母對照資料表[[#This Row],[韻母拼音碼]], 韻母對照資料表[韻母碼],0))</f>
        <v>43</v>
      </c>
      <c r="C116" s="289" t="s">
        <v>50725</v>
      </c>
      <c r="D116" s="290" t="s">
        <v>4533</v>
      </c>
      <c r="E116" s="291" t="s">
        <v>50190</v>
      </c>
      <c r="F116" s="363" t="s">
        <v>828</v>
      </c>
      <c r="G116" s="361" t="str" cm="1">
        <f t="array" ref="G116" xml:space="preserve"> INDEX(韻母對照資料表[韻母國際音標], 廣韻韻母對照資料表[[#This Row],[韻母識別號]])</f>
        <v>iam</v>
      </c>
      <c r="H116" s="363" t="s">
        <v>828</v>
      </c>
      <c r="J116"/>
      <c r="K116" s="287"/>
    </row>
    <row r="117" spans="1:11" ht="28.5">
      <c r="A117" s="288">
        <v>116</v>
      </c>
      <c r="B117" s="362">
        <f xml:space="preserve"> INDEX(韻母對照資料表[識別號], MATCH(廣韻韻母對照資料表[[#This Row],[韻母拼音碼]], 韻母對照資料表[韻母碼],0))</f>
        <v>44</v>
      </c>
      <c r="C117" s="289" t="s">
        <v>50726</v>
      </c>
      <c r="D117" s="290" t="s">
        <v>4533</v>
      </c>
      <c r="E117" s="291" t="s">
        <v>50191</v>
      </c>
      <c r="F117" s="363" t="s">
        <v>50212</v>
      </c>
      <c r="G117" s="361" t="str" cm="1">
        <f t="array" ref="G117" xml:space="preserve"> INDEX(韻母對照資料表[韻母國際音標], 廣韻韻母對照資料表[[#This Row],[韻母識別號]])</f>
        <v>iap̚</v>
      </c>
      <c r="H117" s="363" t="s">
        <v>50212</v>
      </c>
      <c r="J117"/>
      <c r="K117" s="287"/>
    </row>
    <row r="118" spans="1:11" ht="28.5">
      <c r="A118" s="288">
        <v>117</v>
      </c>
      <c r="B118" s="362">
        <f xml:space="preserve"> INDEX(韻母對照資料表[識別號], MATCH(廣韻韻母對照資料表[[#This Row],[韻母拼音碼]], 韻母對照資料表[韻母碼],0))</f>
        <v>43</v>
      </c>
      <c r="C118" s="289" t="s">
        <v>50727</v>
      </c>
      <c r="D118" s="290" t="s">
        <v>4533</v>
      </c>
      <c r="E118" s="291" t="s">
        <v>50190</v>
      </c>
      <c r="F118" s="363" t="s">
        <v>828</v>
      </c>
      <c r="G118" s="361" t="str" cm="1">
        <f t="array" ref="G118" xml:space="preserve"> INDEX(韻母對照資料表[韻母國際音標], 廣韻韻母對照資料表[[#This Row],[韻母識別號]])</f>
        <v>iam</v>
      </c>
      <c r="H118" s="363" t="s">
        <v>828</v>
      </c>
      <c r="J118"/>
      <c r="K118" s="287"/>
    </row>
    <row r="119" spans="1:11" ht="28.5">
      <c r="A119" s="288">
        <v>118</v>
      </c>
      <c r="B119" s="362">
        <f xml:space="preserve"> INDEX(韻母對照資料表[識別號], MATCH(廣韻韻母對照資料表[[#This Row],[韻母拼音碼]], 韻母對照資料表[韻母碼],0))</f>
        <v>44</v>
      </c>
      <c r="C119" s="289" t="s">
        <v>50728</v>
      </c>
      <c r="D119" s="290" t="s">
        <v>4533</v>
      </c>
      <c r="E119" s="291" t="s">
        <v>50191</v>
      </c>
      <c r="F119" s="363" t="s">
        <v>50212</v>
      </c>
      <c r="G119" s="361" t="str" cm="1">
        <f t="array" ref="G119" xml:space="preserve"> INDEX(韻母對照資料表[韻母國際音標], 廣韻韻母對照資料表[[#This Row],[韻母識別號]])</f>
        <v>iap̚</v>
      </c>
      <c r="H119" s="363" t="s">
        <v>50212</v>
      </c>
      <c r="J119"/>
      <c r="K119" s="287"/>
    </row>
    <row r="120" spans="1:11" ht="28.5">
      <c r="A120" s="288">
        <v>119</v>
      </c>
      <c r="B120" s="362">
        <f xml:space="preserve"> INDEX(韻母對照資料表[識別號], MATCH(廣韻韻母對照資料表[[#This Row],[韻母拼音碼]], 韻母對照資料表[韻母碼],0))</f>
        <v>45</v>
      </c>
      <c r="C120" s="289" t="s">
        <v>50729</v>
      </c>
      <c r="D120" s="290" t="s">
        <v>3167</v>
      </c>
      <c r="E120" s="291" t="s">
        <v>50190</v>
      </c>
      <c r="F120" s="363" t="s">
        <v>622</v>
      </c>
      <c r="G120" s="361" t="str" cm="1">
        <f t="array" ref="G120" xml:space="preserve"> INDEX(韻母對照資料表[韻母國際音標], 廣韻韻母對照資料表[[#This Row],[韻母識別號]])</f>
        <v>au</v>
      </c>
      <c r="H120" s="363" t="s">
        <v>622</v>
      </c>
      <c r="J120"/>
      <c r="K120" s="287"/>
    </row>
    <row r="121" spans="1:11" ht="28.5">
      <c r="A121" s="288">
        <v>120</v>
      </c>
      <c r="B121" s="362">
        <f xml:space="preserve"> INDEX(韻母對照資料表[識別號], MATCH(廣韻韻母對照資料表[[#This Row],[韻母拼音碼]], 韻母對照資料表[韻母碼],0))</f>
        <v>47</v>
      </c>
      <c r="C121" s="289" t="s">
        <v>50730</v>
      </c>
      <c r="D121" s="290" t="s">
        <v>3410</v>
      </c>
      <c r="E121" s="291" t="s">
        <v>50190</v>
      </c>
      <c r="F121" s="363" t="s">
        <v>654</v>
      </c>
      <c r="G121" s="361" t="str" cm="1">
        <f t="array" ref="G121" xml:space="preserve"> INDEX(韻母對照資料表[韻母國際音標], 廣韻韻母對照資料表[[#This Row],[韻母識別號]])</f>
        <v>ia</v>
      </c>
      <c r="H121" s="363" t="s">
        <v>654</v>
      </c>
      <c r="J121"/>
      <c r="K121" s="287"/>
    </row>
    <row r="122" spans="1:11" ht="28.5">
      <c r="A122" s="288">
        <v>121</v>
      </c>
      <c r="B122" s="362">
        <f xml:space="preserve"> INDEX(韻母對照資料表[識別號], MATCH(廣韻韻母對照資料表[[#This Row],[韻母拼音碼]], 韻母對照資料表[韻母碼],0))</f>
        <v>47</v>
      </c>
      <c r="C122" s="289" t="s">
        <v>50731</v>
      </c>
      <c r="D122" s="290" t="s">
        <v>3410</v>
      </c>
      <c r="E122" s="291" t="s">
        <v>50190</v>
      </c>
      <c r="F122" s="363" t="s">
        <v>654</v>
      </c>
      <c r="G122" s="361" t="str" cm="1">
        <f t="array" ref="G122" xml:space="preserve"> INDEX(韻母對照資料表[韻母國際音標], 廣韻韻母對照資料表[[#This Row],[韻母識別號]])</f>
        <v>ia</v>
      </c>
      <c r="H122" s="363" t="s">
        <v>654</v>
      </c>
      <c r="J122"/>
      <c r="K122" s="287"/>
    </row>
    <row r="123" spans="1:11" ht="28.5">
      <c r="A123" s="288">
        <v>122</v>
      </c>
      <c r="B123" s="362">
        <f xml:space="preserve"> INDEX(韻母對照資料表[識別號], MATCH(廣韻韻母對照資料表[[#This Row],[韻母拼音碼]], 韻母對照資料表[韻母碼],0))</f>
        <v>47</v>
      </c>
      <c r="C123" s="289" t="s">
        <v>50732</v>
      </c>
      <c r="D123" s="290" t="s">
        <v>3410</v>
      </c>
      <c r="E123" s="291" t="s">
        <v>50190</v>
      </c>
      <c r="F123" s="363" t="s">
        <v>654</v>
      </c>
      <c r="G123" s="361" t="str" cm="1">
        <f t="array" ref="G123" xml:space="preserve"> INDEX(韻母對照資料表[韻母國際音標], 廣韻韻母對照資料表[[#This Row],[韻母識別號]])</f>
        <v>ia</v>
      </c>
      <c r="H123" s="363" t="s">
        <v>654</v>
      </c>
      <c r="J123"/>
      <c r="K123" s="287"/>
    </row>
    <row r="124" spans="1:11" ht="28.5">
      <c r="A124" s="288">
        <v>123</v>
      </c>
      <c r="B124" s="362">
        <f xml:space="preserve"> INDEX(韻母對照資料表[識別號], MATCH(廣韻韻母對照資料表[[#This Row],[韻母拼音碼]], 韻母對照資料表[韻母碼],0))</f>
        <v>49</v>
      </c>
      <c r="C124" s="289" t="s">
        <v>50733</v>
      </c>
      <c r="D124" s="290" t="s">
        <v>8345</v>
      </c>
      <c r="E124" s="291" t="s">
        <v>50190</v>
      </c>
      <c r="F124" s="363" t="s">
        <v>365</v>
      </c>
      <c r="G124" s="361" t="str" cm="1">
        <f t="array" ref="G124" xml:space="preserve"> INDEX(韻母對照資料表[韻母國際音標], 廣韻韻母對照資料表[[#This Row],[韻母識別號]])</f>
        <v>ue</v>
      </c>
      <c r="H124" s="363" t="s">
        <v>365</v>
      </c>
      <c r="J124"/>
      <c r="K124" s="287"/>
    </row>
    <row r="125" spans="1:11" ht="28.5">
      <c r="A125" s="288">
        <v>124</v>
      </c>
      <c r="B125" s="362">
        <f xml:space="preserve"> INDEX(韻母對照資料表[識別號], MATCH(廣韻韻母對照資料表[[#This Row],[韻母拼音碼]], 韻母對照資料表[韻母碼],0))</f>
        <v>49</v>
      </c>
      <c r="C125" s="289" t="s">
        <v>50734</v>
      </c>
      <c r="D125" s="290" t="s">
        <v>8345</v>
      </c>
      <c r="E125" s="291" t="s">
        <v>50190</v>
      </c>
      <c r="F125" s="363" t="s">
        <v>365</v>
      </c>
      <c r="G125" s="361" t="str" cm="1">
        <f t="array" ref="G125" xml:space="preserve"> INDEX(韻母對照資料表[韻母國際音標], 廣韻韻母對照資料表[[#This Row],[韻母識別號]])</f>
        <v>ue</v>
      </c>
      <c r="H125" s="363" t="s">
        <v>365</v>
      </c>
      <c r="J125"/>
      <c r="K125" s="287"/>
    </row>
    <row r="126" spans="1:11" ht="28.5">
      <c r="A126" s="288">
        <v>125</v>
      </c>
      <c r="B126" s="362">
        <f xml:space="preserve"> INDEX(韻母對照資料表[識別號], MATCH(廣韻韻母對照資料表[[#This Row],[韻母拼音碼]], 韻母對照資料表[韻母碼],0))</f>
        <v>49</v>
      </c>
      <c r="C126" s="289" t="s">
        <v>50735</v>
      </c>
      <c r="D126" s="290" t="s">
        <v>8345</v>
      </c>
      <c r="E126" s="291" t="s">
        <v>50190</v>
      </c>
      <c r="F126" s="363" t="s">
        <v>365</v>
      </c>
      <c r="G126" s="361" t="str" cm="1">
        <f t="array" ref="G126" xml:space="preserve"> INDEX(韻母對照資料表[韻母國際音標], 廣韻韻母對照資料表[[#This Row],[韻母識別號]])</f>
        <v>ue</v>
      </c>
      <c r="H126" s="363" t="s">
        <v>365</v>
      </c>
      <c r="J126"/>
      <c r="K126" s="287"/>
    </row>
    <row r="127" spans="1:11" ht="28.5">
      <c r="A127" s="288">
        <v>126</v>
      </c>
      <c r="B127" s="362">
        <f xml:space="preserve"> INDEX(韻母對照資料表[識別號], MATCH(廣韻韻母對照資料表[[#This Row],[韻母拼音碼]], 韻母對照資料表[韻母碼],0))</f>
        <v>49</v>
      </c>
      <c r="C127" s="289" t="s">
        <v>50704</v>
      </c>
      <c r="D127" s="290" t="s">
        <v>8345</v>
      </c>
      <c r="E127" s="291" t="s">
        <v>50190</v>
      </c>
      <c r="F127" s="363" t="s">
        <v>365</v>
      </c>
      <c r="G127" s="361" t="str" cm="1">
        <f t="array" ref="G127" xml:space="preserve"> INDEX(韻母對照資料表[韻母國際音標], 廣韻韻母對照資料表[[#This Row],[韻母識別號]])</f>
        <v>ue</v>
      </c>
      <c r="H127" s="363" t="s">
        <v>365</v>
      </c>
      <c r="J127"/>
      <c r="K127" s="287"/>
    </row>
    <row r="128" spans="1:11" ht="28.5">
      <c r="A128" s="288">
        <v>127</v>
      </c>
      <c r="B128" s="362">
        <f xml:space="preserve"> INDEX(韻母對照資料表[識別號], MATCH(廣韻韻母對照資料表[[#This Row],[韻母拼音碼]], 韻母對照資料表[韻母碼],0))</f>
        <v>49</v>
      </c>
      <c r="C128" s="289" t="s">
        <v>50736</v>
      </c>
      <c r="D128" s="290" t="s">
        <v>8345</v>
      </c>
      <c r="E128" s="291" t="s">
        <v>50190</v>
      </c>
      <c r="F128" s="363" t="s">
        <v>365</v>
      </c>
      <c r="G128" s="361" t="str" cm="1">
        <f t="array" ref="G128" xml:space="preserve"> INDEX(韻母對照資料表[韻母國際音標], 廣韻韻母對照資料表[[#This Row],[韻母識別號]])</f>
        <v>ue</v>
      </c>
      <c r="H128" s="363" t="s">
        <v>365</v>
      </c>
      <c r="J128"/>
      <c r="K128" s="287"/>
    </row>
    <row r="129" spans="1:11" ht="28.5">
      <c r="A129" s="288">
        <v>128</v>
      </c>
      <c r="B129" s="362">
        <f xml:space="preserve"> INDEX(韻母對照資料表[識別號], MATCH(廣韻韻母對照資料表[[#This Row],[韻母拼音碼]], 韻母對照資料表[韻母碼],0))</f>
        <v>53</v>
      </c>
      <c r="C129" s="289" t="s">
        <v>50737</v>
      </c>
      <c r="D129" s="290" t="s">
        <v>50232</v>
      </c>
      <c r="E129" s="291" t="s">
        <v>50190</v>
      </c>
      <c r="F129" s="363" t="s">
        <v>338</v>
      </c>
      <c r="G129" s="361" t="str" cm="1">
        <f t="array" ref="G129" xml:space="preserve"> INDEX(韻母對照資料表[韻母國際音標], 廣韻韻母對照資料表[[#This Row],[韻母識別號]])</f>
        <v>u</v>
      </c>
      <c r="H129" s="363" t="s">
        <v>338</v>
      </c>
      <c r="J129"/>
      <c r="K129" s="287"/>
    </row>
    <row r="130" spans="1:11" ht="28.5">
      <c r="A130" s="288">
        <v>129</v>
      </c>
      <c r="B130" s="362">
        <f xml:space="preserve"> INDEX(韻母對照資料表[識別號], MATCH(廣韻韻母對照資料表[[#This Row],[韻母拼音碼]], 韻母對照資料表[韻母碼],0))</f>
        <v>55</v>
      </c>
      <c r="C130" s="289" t="s">
        <v>50738</v>
      </c>
      <c r="D130" s="290" t="s">
        <v>22471</v>
      </c>
      <c r="E130" s="291" t="s">
        <v>50190</v>
      </c>
      <c r="F130" s="363" t="s">
        <v>661</v>
      </c>
      <c r="G130" s="361" t="str" cm="1">
        <f t="array" ref="G130" xml:space="preserve"> INDEX(韻母對照資料表[韻母國際音標], 廣韻韻母對照資料表[[#This Row],[韻母識別號]])</f>
        <v>a</v>
      </c>
      <c r="H130" s="363" t="s">
        <v>661</v>
      </c>
      <c r="J130"/>
      <c r="K130" s="287"/>
    </row>
    <row r="131" spans="1:11" ht="28.5">
      <c r="A131" s="288">
        <v>130</v>
      </c>
      <c r="B131" s="362">
        <f xml:space="preserve"> INDEX(韻母對照資料表[識別號], MATCH(廣韻韻母對照資料表[[#This Row],[韻母拼音碼]], 韻母對照資料表[韻母碼],0))</f>
        <v>57</v>
      </c>
      <c r="C131" s="289" t="s">
        <v>50739</v>
      </c>
      <c r="D131" s="290" t="s">
        <v>1738</v>
      </c>
      <c r="E131" s="291" t="s">
        <v>50190</v>
      </c>
      <c r="F131" s="363" t="s">
        <v>284</v>
      </c>
      <c r="G131" s="361" t="str" cm="1">
        <f t="array" ref="G131" xml:space="preserve"> INDEX(韻母對照資料表[韻母國際音標], 廣韻韻母對照資料表[[#This Row],[韻母識別號]])</f>
        <v>i</v>
      </c>
      <c r="H131" s="363" t="s">
        <v>284</v>
      </c>
      <c r="J131"/>
      <c r="K131" s="287"/>
    </row>
    <row r="132" spans="1:11" ht="28.5">
      <c r="A132" s="288">
        <v>131</v>
      </c>
      <c r="B132" s="362">
        <f xml:space="preserve"> INDEX(韻母對照資料表[識別號], MATCH(廣韻韻母對照資料表[[#This Row],[韻母拼音碼]], 韻母對照資料表[韻母碼],0))</f>
        <v>57</v>
      </c>
      <c r="C132" s="289" t="s">
        <v>50740</v>
      </c>
      <c r="D132" s="290" t="s">
        <v>1738</v>
      </c>
      <c r="E132" s="291" t="s">
        <v>50190</v>
      </c>
      <c r="F132" s="363" t="s">
        <v>284</v>
      </c>
      <c r="G132" s="361" t="str" cm="1">
        <f t="array" ref="G132" xml:space="preserve"> INDEX(韻母對照資料表[韻母國際音標], 廣韻韻母對照資料表[[#This Row],[韻母識別號]])</f>
        <v>i</v>
      </c>
      <c r="H132" s="363" t="s">
        <v>284</v>
      </c>
      <c r="J132"/>
      <c r="K132" s="287"/>
    </row>
    <row r="133" spans="1:11" ht="28.5">
      <c r="A133" s="288">
        <v>132</v>
      </c>
      <c r="B133" s="362">
        <f xml:space="preserve"> INDEX(韻母對照資料表[識別號], MATCH(廣韻韻母對照資料表[[#This Row],[韻母拼音碼]], 韻母對照資料表[韻母碼],0))</f>
        <v>57</v>
      </c>
      <c r="C133" s="289" t="s">
        <v>50741</v>
      </c>
      <c r="D133" s="290" t="s">
        <v>1738</v>
      </c>
      <c r="E133" s="291" t="s">
        <v>50190</v>
      </c>
      <c r="F133" s="363" t="s">
        <v>284</v>
      </c>
      <c r="G133" s="361" t="str" cm="1">
        <f t="array" ref="G133" xml:space="preserve"> INDEX(韻母對照資料表[韻母國際音標], 廣韻韻母對照資料表[[#This Row],[韻母識別號]])</f>
        <v>i</v>
      </c>
      <c r="H133" s="363" t="s">
        <v>284</v>
      </c>
      <c r="J133"/>
      <c r="K133" s="287"/>
    </row>
    <row r="134" spans="1:11" ht="28.5">
      <c r="A134" s="288">
        <v>133</v>
      </c>
      <c r="B134" s="362">
        <f xml:space="preserve"> INDEX(韻母對照資料表[識別號], MATCH(廣韻韻母對照資料表[[#This Row],[韻母拼音碼]], 韻母對照資料表[韻母碼],0))</f>
        <v>57</v>
      </c>
      <c r="C134" s="289" t="s">
        <v>50742</v>
      </c>
      <c r="D134" s="290" t="s">
        <v>1738</v>
      </c>
      <c r="E134" s="291" t="s">
        <v>50190</v>
      </c>
      <c r="F134" s="363" t="s">
        <v>284</v>
      </c>
      <c r="G134" s="361" t="str" cm="1">
        <f t="array" ref="G134" xml:space="preserve"> INDEX(韻母對照資料表[韻母國際音標], 廣韻韻母對照資料表[[#This Row],[韻母識別號]])</f>
        <v>i</v>
      </c>
      <c r="H134" s="363" t="s">
        <v>284</v>
      </c>
      <c r="J134"/>
      <c r="K134" s="287"/>
    </row>
    <row r="135" spans="1:11" ht="28.5">
      <c r="A135" s="288">
        <v>134</v>
      </c>
      <c r="B135" s="362">
        <f xml:space="preserve"> INDEX(韻母對照資料表[識別號], MATCH(廣韻韻母對照資料表[[#This Row],[韻母拼音碼]], 韻母對照資料表[韻母碼],0))</f>
        <v>53</v>
      </c>
      <c r="C135" s="289" t="s">
        <v>50743</v>
      </c>
      <c r="D135" s="290" t="s">
        <v>1738</v>
      </c>
      <c r="E135" s="291" t="s">
        <v>50190</v>
      </c>
      <c r="F135" s="363" t="s">
        <v>51246</v>
      </c>
      <c r="G135" s="361" t="str" cm="1">
        <f t="array" ref="G135" xml:space="preserve"> INDEX(韻母對照資料表[韻母國際音標], 廣韻韻母對照資料表[[#This Row],[韻母識別號]])</f>
        <v>u</v>
      </c>
      <c r="H135" s="363" t="s">
        <v>327</v>
      </c>
      <c r="J135"/>
      <c r="K135" s="287"/>
    </row>
    <row r="136" spans="1:11" ht="28.5">
      <c r="A136" s="288">
        <v>135</v>
      </c>
      <c r="B136" s="362">
        <f xml:space="preserve"> INDEX(韻母對照資料表[識別號], MATCH(廣韻韻母對照資料表[[#This Row],[韻母拼音碼]], 韻母對照資料表[韻母碼],0))</f>
        <v>59</v>
      </c>
      <c r="C136" s="289" t="s">
        <v>50744</v>
      </c>
      <c r="D136" s="290" t="s">
        <v>26526</v>
      </c>
      <c r="E136" s="291" t="s">
        <v>50190</v>
      </c>
      <c r="F136" s="363" t="s">
        <v>762</v>
      </c>
      <c r="G136" s="361" t="str" cm="1">
        <f t="array" ref="G136" xml:space="preserve"> INDEX(韻母對照資料表[韻母國際音標], 廣韻韻母對照資料表[[#This Row],[韻母識別號]])</f>
        <v>iu</v>
      </c>
      <c r="H136" s="363" t="s">
        <v>762</v>
      </c>
      <c r="J136"/>
      <c r="K136" s="287"/>
    </row>
    <row r="137" spans="1:11" ht="28.5">
      <c r="A137" s="288">
        <v>136</v>
      </c>
      <c r="B137" s="362">
        <f xml:space="preserve"> INDEX(韻母對照資料表[識別號], MATCH(廣韻韻母對照資料表[[#This Row],[韻母拼音碼]], 韻母對照資料表[韻母碼],0))</f>
        <v>59</v>
      </c>
      <c r="C137" s="289" t="s">
        <v>50745</v>
      </c>
      <c r="D137" s="290" t="s">
        <v>26526</v>
      </c>
      <c r="E137" s="291" t="s">
        <v>50190</v>
      </c>
      <c r="F137" s="363" t="s">
        <v>762</v>
      </c>
      <c r="G137" s="361" t="str" cm="1">
        <f t="array" ref="G137" xml:space="preserve"> INDEX(韻母對照資料表[韻母國際音標], 廣韻韻母對照資料表[[#This Row],[韻母識別號]])</f>
        <v>iu</v>
      </c>
      <c r="H137" s="363" t="s">
        <v>762</v>
      </c>
      <c r="J137"/>
      <c r="K137" s="287"/>
    </row>
    <row r="138" spans="1:11" ht="28.5">
      <c r="A138" s="288">
        <v>137</v>
      </c>
      <c r="B138" s="362">
        <f xml:space="preserve"> INDEX(韻母對照資料表[識別號], MATCH(廣韻韻母對照資料表[[#This Row],[韻母拼音碼]], 韻母對照資料表[韻母碼],0))</f>
        <v>59</v>
      </c>
      <c r="C138" s="289" t="s">
        <v>50745</v>
      </c>
      <c r="D138" s="290" t="s">
        <v>26526</v>
      </c>
      <c r="E138" s="291" t="s">
        <v>50190</v>
      </c>
      <c r="F138" s="363" t="s">
        <v>50213</v>
      </c>
      <c r="G138" s="361" t="str" cm="1">
        <f t="array" ref="G138" xml:space="preserve"> INDEX(韻母對照資料表[韻母國際音標], 廣韻韻母對照資料表[[#This Row],[韻母識別號]])</f>
        <v>iu</v>
      </c>
      <c r="H138" s="363" t="s">
        <v>50204</v>
      </c>
      <c r="J138"/>
      <c r="K138" s="287"/>
    </row>
    <row r="139" spans="1:11" ht="28.5">
      <c r="A139" s="288">
        <v>138</v>
      </c>
      <c r="B139" s="362">
        <f xml:space="preserve"> INDEX(韻母對照資料表[識別號], MATCH(廣韻韻母對照資料表[[#This Row],[韻母拼音碼]], 韻母對照資料表[韻母碼],0))</f>
        <v>21</v>
      </c>
      <c r="C139" s="289" t="s">
        <v>50746</v>
      </c>
      <c r="D139" s="290" t="s">
        <v>50806</v>
      </c>
      <c r="E139" s="291" t="s">
        <v>50190</v>
      </c>
      <c r="F139" s="363" t="s">
        <v>50807</v>
      </c>
      <c r="G139" s="361" t="str" cm="1">
        <f t="array" ref="G139" xml:space="preserve"> INDEX(韻母對照資料表[韻母國際音標], 廣韻韻母對照資料表[[#This Row],[韻母識別號]])</f>
        <v>ou</v>
      </c>
      <c r="H139" s="363" t="s">
        <v>772</v>
      </c>
      <c r="J139"/>
      <c r="K139" s="287"/>
    </row>
    <row r="140" spans="1:11" ht="28.5">
      <c r="A140" s="288">
        <v>139</v>
      </c>
      <c r="B140" s="362">
        <f xml:space="preserve"> INDEX(韻母對照資料表[識別號], MATCH(廣韻韻母對照資料表[[#This Row],[韻母拼音碼]], 韻母對照資料表[韻母碼],0))</f>
        <v>77</v>
      </c>
      <c r="C140" s="289" t="s">
        <v>50747</v>
      </c>
      <c r="D140" s="290" t="s">
        <v>3404</v>
      </c>
      <c r="E140" s="291" t="s">
        <v>50190</v>
      </c>
      <c r="F140" s="363" t="s">
        <v>360</v>
      </c>
      <c r="G140" s="361" t="str" cm="1">
        <f t="array" ref="G140" xml:space="preserve"> INDEX(韻母對照資料表[韻母國際音標], 廣韻韻母對照資料表[[#This Row],[韻母識別號]])</f>
        <v>e</v>
      </c>
      <c r="H140" s="363" t="s">
        <v>360</v>
      </c>
      <c r="J140"/>
      <c r="K140" s="287"/>
    </row>
    <row r="141" spans="1:11" ht="28.5">
      <c r="A141" s="288">
        <v>140</v>
      </c>
      <c r="B141" s="362">
        <f xml:space="preserve"> INDEX(韻母對照資料表[識別號], MATCH(廣韻韻母對照資料表[[#This Row],[韻母拼音碼]], 韻母對照資料表[韻母碼],0))</f>
        <v>77</v>
      </c>
      <c r="C141" s="289" t="s">
        <v>50748</v>
      </c>
      <c r="D141" s="290" t="s">
        <v>3404</v>
      </c>
      <c r="E141" s="291" t="s">
        <v>50190</v>
      </c>
      <c r="F141" s="363" t="s">
        <v>360</v>
      </c>
      <c r="G141" s="361" t="str" cm="1">
        <f t="array" ref="G141" xml:space="preserve"> INDEX(韻母對照資料表[韻母國際音標], 廣韻韻母對照資料表[[#This Row],[韻母識別號]])</f>
        <v>e</v>
      </c>
      <c r="H141" s="363" t="s">
        <v>360</v>
      </c>
      <c r="J141"/>
      <c r="K141" s="287"/>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19" customWidth="1"/>
    <col min="2" max="2" width="7.08203125" style="322" customWidth="1"/>
    <col min="3" max="3" width="9.33203125" style="323" customWidth="1" outlineLevel="1"/>
    <col min="4" max="4" width="12.75" style="323" customWidth="1" outlineLevel="1"/>
    <col min="5" max="5" width="10.58203125" style="324" customWidth="1" outlineLevel="1"/>
    <col min="6" max="8" width="9.33203125" style="324" customWidth="1"/>
    <col min="9" max="9" width="10.58203125" style="319" customWidth="1"/>
    <col min="10" max="10" width="7.83203125" style="319" customWidth="1" outlineLevel="1"/>
    <col min="11" max="11" width="8.83203125" style="322" customWidth="1" outlineLevel="1"/>
    <col min="12" max="12" width="26.33203125" style="319" customWidth="1"/>
    <col min="13" max="16384" width="9.83203125" style="319"/>
  </cols>
  <sheetData>
    <row r="2" spans="2:11" s="321" customFormat="1" ht="23.25" outlineLevel="1">
      <c r="B2" s="320" cm="1">
        <f t="array" ref="B2">COLUMN()-COLUMN(($A:$A))</f>
        <v>1</v>
      </c>
      <c r="C2" s="320" cm="1">
        <f t="array" ref="C2">COLUMN()-COLUMN(($A:$A))</f>
        <v>2</v>
      </c>
      <c r="D2" s="320" cm="1">
        <f t="array" ref="D2">COLUMN()-COLUMN(($A:$A))</f>
        <v>3</v>
      </c>
      <c r="E2" s="320" cm="1">
        <f t="array" ref="E2">COLUMN()-COLUMN(($A:$A))</f>
        <v>4</v>
      </c>
      <c r="F2" s="320" cm="1">
        <f t="array" ref="F2">COLUMN()-COLUMN(($A:$A))</f>
        <v>5</v>
      </c>
      <c r="G2" s="320" cm="1">
        <f t="array" ref="G2">COLUMN()-COLUMN(($A:$A))</f>
        <v>6</v>
      </c>
      <c r="H2" s="320" cm="1">
        <f t="array" ref="H2">COLUMN()-COLUMN(($A:$A))</f>
        <v>7</v>
      </c>
      <c r="I2" s="320" cm="1">
        <f t="array" ref="I2">COLUMN()-COLUMN(($A:$A))</f>
        <v>8</v>
      </c>
      <c r="J2" s="320" cm="1">
        <f t="array" ref="J2">COLUMN()-COLUMN(($A:$A))</f>
        <v>9</v>
      </c>
      <c r="K2" s="320" cm="1">
        <f t="array" ref="K2">COLUMN()-COLUMN(($A:$A))</f>
        <v>10</v>
      </c>
    </row>
    <row r="4" spans="2:11" s="325" customFormat="1" ht="27" customHeight="1">
      <c r="B4" s="347" t="s">
        <v>50602</v>
      </c>
      <c r="C4" s="348" t="s">
        <v>50306</v>
      </c>
      <c r="D4" s="348" t="s">
        <v>50749</v>
      </c>
      <c r="E4" s="348" t="s">
        <v>50307</v>
      </c>
      <c r="F4" s="348" t="s">
        <v>50309</v>
      </c>
      <c r="G4" s="348" t="s">
        <v>50308</v>
      </c>
      <c r="H4" s="348" t="s">
        <v>50310</v>
      </c>
      <c r="I4" s="348" t="s">
        <v>50603</v>
      </c>
      <c r="J4" s="348" t="s">
        <v>50794</v>
      </c>
      <c r="K4" s="349" t="s">
        <v>50305</v>
      </c>
    </row>
    <row r="5" spans="2:11" ht="39">
      <c r="B5" s="345">
        <v>1</v>
      </c>
      <c r="C5" s="327" t="s">
        <v>454</v>
      </c>
      <c r="D5" s="327" t="s">
        <v>454</v>
      </c>
      <c r="E5" s="327" t="s">
        <v>454</v>
      </c>
      <c r="F5" s="327" t="s">
        <v>454</v>
      </c>
      <c r="G5" s="327" t="s">
        <v>454</v>
      </c>
      <c r="H5" s="328" t="s">
        <v>50311</v>
      </c>
      <c r="I5" s="326" t="s">
        <v>2468</v>
      </c>
      <c r="J5" s="326" t="s">
        <v>50190</v>
      </c>
      <c r="K5" s="346">
        <v>1</v>
      </c>
    </row>
    <row r="6" spans="2:11" ht="39">
      <c r="B6" s="345">
        <v>2</v>
      </c>
      <c r="C6" s="327" t="s">
        <v>50192</v>
      </c>
      <c r="D6" s="327" t="s">
        <v>50214</v>
      </c>
      <c r="E6" s="327" t="s">
        <v>50192</v>
      </c>
      <c r="F6" s="327" t="s">
        <v>50192</v>
      </c>
      <c r="G6" s="327" t="s">
        <v>50192</v>
      </c>
      <c r="H6" s="328" t="s">
        <v>50312</v>
      </c>
      <c r="I6" s="326" t="s">
        <v>2468</v>
      </c>
      <c r="J6" s="326" t="s">
        <v>50191</v>
      </c>
      <c r="K6" s="346">
        <v>1</v>
      </c>
    </row>
    <row r="7" spans="2:11" ht="39">
      <c r="B7" s="345">
        <v>3</v>
      </c>
      <c r="C7" s="327" t="s">
        <v>499</v>
      </c>
      <c r="D7" s="327" t="s">
        <v>499</v>
      </c>
      <c r="E7" s="327" t="s">
        <v>499</v>
      </c>
      <c r="F7" s="327" t="s">
        <v>499</v>
      </c>
      <c r="G7" s="327" t="s">
        <v>499</v>
      </c>
      <c r="H7" s="328" t="s">
        <v>50313</v>
      </c>
      <c r="I7" s="326" t="s">
        <v>2822</v>
      </c>
      <c r="J7" s="326" t="s">
        <v>50190</v>
      </c>
      <c r="K7" s="346">
        <v>2</v>
      </c>
    </row>
    <row r="8" spans="2:11" ht="39">
      <c r="B8" s="345">
        <v>4</v>
      </c>
      <c r="C8" s="327" t="s">
        <v>50196</v>
      </c>
      <c r="D8" s="327" t="s">
        <v>50215</v>
      </c>
      <c r="E8" s="327" t="s">
        <v>50196</v>
      </c>
      <c r="F8" s="327" t="s">
        <v>50196</v>
      </c>
      <c r="G8" s="327" t="s">
        <v>50196</v>
      </c>
      <c r="H8" s="328" t="s">
        <v>50314</v>
      </c>
      <c r="I8" s="326" t="s">
        <v>2822</v>
      </c>
      <c r="J8" s="326" t="s">
        <v>50191</v>
      </c>
      <c r="K8" s="346">
        <v>2</v>
      </c>
    </row>
    <row r="9" spans="2:11" ht="39">
      <c r="B9" s="345">
        <v>5</v>
      </c>
      <c r="C9" s="327" t="s">
        <v>792</v>
      </c>
      <c r="D9" s="327" t="s">
        <v>792</v>
      </c>
      <c r="E9" s="327" t="s">
        <v>792</v>
      </c>
      <c r="F9" s="327" t="s">
        <v>792</v>
      </c>
      <c r="G9" s="327" t="s">
        <v>792</v>
      </c>
      <c r="H9" s="328" t="s">
        <v>50315</v>
      </c>
      <c r="I9" s="326" t="s">
        <v>4339</v>
      </c>
      <c r="J9" s="326" t="s">
        <v>50190</v>
      </c>
      <c r="K9" s="346">
        <v>3</v>
      </c>
    </row>
    <row r="10" spans="2:11" ht="39">
      <c r="B10" s="345">
        <v>6</v>
      </c>
      <c r="C10" s="327" t="s">
        <v>50197</v>
      </c>
      <c r="D10" s="327" t="s">
        <v>50216</v>
      </c>
      <c r="E10" s="327" t="s">
        <v>50197</v>
      </c>
      <c r="F10" s="327" t="s">
        <v>50197</v>
      </c>
      <c r="G10" s="327" t="s">
        <v>50197</v>
      </c>
      <c r="H10" s="328" t="s">
        <v>50316</v>
      </c>
      <c r="I10" s="326" t="s">
        <v>4339</v>
      </c>
      <c r="J10" s="326" t="s">
        <v>50191</v>
      </c>
      <c r="K10" s="346">
        <v>3</v>
      </c>
    </row>
    <row r="11" spans="2:11" ht="39">
      <c r="B11" s="345">
        <v>7</v>
      </c>
      <c r="C11" s="327" t="s">
        <v>290</v>
      </c>
      <c r="D11" s="327" t="s">
        <v>290</v>
      </c>
      <c r="E11" s="327" t="s">
        <v>290</v>
      </c>
      <c r="F11" s="327" t="s">
        <v>290</v>
      </c>
      <c r="G11" s="327" t="s">
        <v>290</v>
      </c>
      <c r="H11" s="328" t="s">
        <v>50317</v>
      </c>
      <c r="I11" s="326" t="s">
        <v>14818</v>
      </c>
      <c r="J11" s="326" t="s">
        <v>50190</v>
      </c>
      <c r="K11" s="346">
        <v>4</v>
      </c>
    </row>
    <row r="12" spans="2:11" ht="39">
      <c r="B12" s="345">
        <v>8</v>
      </c>
      <c r="C12" s="327" t="s">
        <v>50318</v>
      </c>
      <c r="D12" s="327" t="s">
        <v>50319</v>
      </c>
      <c r="E12" s="327" t="s">
        <v>50318</v>
      </c>
      <c r="F12" s="327" t="s">
        <v>50318</v>
      </c>
      <c r="G12" s="327" t="s">
        <v>50318</v>
      </c>
      <c r="H12" s="328" t="s">
        <v>50320</v>
      </c>
      <c r="I12" s="326" t="s">
        <v>14818</v>
      </c>
      <c r="J12" s="326" t="s">
        <v>50191</v>
      </c>
      <c r="K12" s="346">
        <v>4</v>
      </c>
    </row>
    <row r="13" spans="2:11" ht="39">
      <c r="B13" s="345">
        <v>9</v>
      </c>
      <c r="C13" s="327" t="s">
        <v>50321</v>
      </c>
      <c r="D13" s="327" t="s">
        <v>50322</v>
      </c>
      <c r="E13" s="327" t="s">
        <v>50321</v>
      </c>
      <c r="F13" s="327" t="s">
        <v>360</v>
      </c>
      <c r="G13" s="327" t="s">
        <v>50321</v>
      </c>
      <c r="H13" s="328" t="s">
        <v>50323</v>
      </c>
      <c r="I13" s="326" t="s">
        <v>3459</v>
      </c>
      <c r="J13" s="326" t="s">
        <v>50190</v>
      </c>
      <c r="K13" s="346">
        <v>5</v>
      </c>
    </row>
    <row r="14" spans="2:11" ht="39">
      <c r="B14" s="345">
        <v>10</v>
      </c>
      <c r="C14" s="327" t="s">
        <v>50324</v>
      </c>
      <c r="D14" s="327" t="s">
        <v>50325</v>
      </c>
      <c r="E14" s="327" t="s">
        <v>50324</v>
      </c>
      <c r="F14" s="327" t="s">
        <v>50326</v>
      </c>
      <c r="G14" s="327" t="s">
        <v>50326</v>
      </c>
      <c r="H14" s="328" t="s">
        <v>50327</v>
      </c>
      <c r="I14" s="326" t="s">
        <v>3459</v>
      </c>
      <c r="J14" s="326" t="s">
        <v>50191</v>
      </c>
      <c r="K14" s="346">
        <v>5</v>
      </c>
    </row>
    <row r="15" spans="2:11" ht="39">
      <c r="B15" s="345">
        <v>11</v>
      </c>
      <c r="C15" s="327" t="s">
        <v>535</v>
      </c>
      <c r="D15" s="327" t="s">
        <v>535</v>
      </c>
      <c r="E15" s="327" t="s">
        <v>535</v>
      </c>
      <c r="F15" s="327" t="s">
        <v>535</v>
      </c>
      <c r="G15" s="327" t="s">
        <v>535</v>
      </c>
      <c r="H15" s="328" t="s">
        <v>50328</v>
      </c>
      <c r="I15" s="326" t="s">
        <v>2640</v>
      </c>
      <c r="J15" s="326" t="s">
        <v>50190</v>
      </c>
      <c r="K15" s="346">
        <v>6</v>
      </c>
    </row>
    <row r="16" spans="2:11" ht="39">
      <c r="B16" s="345">
        <v>12</v>
      </c>
      <c r="C16" s="327" t="s">
        <v>50198</v>
      </c>
      <c r="D16" s="327" t="s">
        <v>50217</v>
      </c>
      <c r="E16" s="327" t="s">
        <v>50198</v>
      </c>
      <c r="F16" s="327" t="s">
        <v>50198</v>
      </c>
      <c r="G16" s="327" t="s">
        <v>50210</v>
      </c>
      <c r="H16" s="328" t="s">
        <v>50329</v>
      </c>
      <c r="I16" s="326" t="s">
        <v>2640</v>
      </c>
      <c r="J16" s="326" t="s">
        <v>50191</v>
      </c>
      <c r="K16" s="346">
        <v>6</v>
      </c>
    </row>
    <row r="17" spans="2:11" ht="39">
      <c r="B17" s="345">
        <v>13</v>
      </c>
      <c r="C17" s="327" t="s">
        <v>229</v>
      </c>
      <c r="D17" s="327" t="s">
        <v>50218</v>
      </c>
      <c r="E17" s="327" t="s">
        <v>229</v>
      </c>
      <c r="F17" s="327" t="s">
        <v>229</v>
      </c>
      <c r="G17" s="327" t="s">
        <v>229</v>
      </c>
      <c r="H17" s="328" t="s">
        <v>50330</v>
      </c>
      <c r="I17" s="326" t="s">
        <v>1082</v>
      </c>
      <c r="J17" s="326" t="s">
        <v>50190</v>
      </c>
      <c r="K17" s="346">
        <v>7</v>
      </c>
    </row>
    <row r="18" spans="2:11" ht="39">
      <c r="B18" s="345">
        <v>14</v>
      </c>
      <c r="C18" s="327" t="s">
        <v>50199</v>
      </c>
      <c r="D18" s="327" t="s">
        <v>50219</v>
      </c>
      <c r="E18" s="327" t="s">
        <v>50199</v>
      </c>
      <c r="F18" s="327" t="s">
        <v>50199</v>
      </c>
      <c r="G18" s="327" t="s">
        <v>50199</v>
      </c>
      <c r="H18" s="328" t="s">
        <v>50331</v>
      </c>
      <c r="I18" s="326" t="s">
        <v>1082</v>
      </c>
      <c r="J18" s="326" t="s">
        <v>50191</v>
      </c>
      <c r="K18" s="346">
        <v>7</v>
      </c>
    </row>
    <row r="19" spans="2:11" ht="39">
      <c r="B19" s="345">
        <v>15</v>
      </c>
      <c r="C19" s="327" t="s">
        <v>401</v>
      </c>
      <c r="D19" s="327" t="s">
        <v>401</v>
      </c>
      <c r="E19" s="327" t="s">
        <v>50332</v>
      </c>
      <c r="F19" s="327" t="s">
        <v>401</v>
      </c>
      <c r="G19" s="327" t="s">
        <v>401</v>
      </c>
      <c r="H19" s="328" t="s">
        <v>50333</v>
      </c>
      <c r="I19" s="326" t="s">
        <v>2107</v>
      </c>
      <c r="J19" s="326" t="s">
        <v>50190</v>
      </c>
      <c r="K19" s="346">
        <v>8</v>
      </c>
    </row>
    <row r="20" spans="2:11" ht="39">
      <c r="B20" s="345">
        <v>16</v>
      </c>
      <c r="C20" s="327" t="s">
        <v>50334</v>
      </c>
      <c r="D20" s="327" t="s">
        <v>50335</v>
      </c>
      <c r="E20" s="327" t="s">
        <v>50336</v>
      </c>
      <c r="F20" s="327" t="s">
        <v>50334</v>
      </c>
      <c r="G20" s="327" t="s">
        <v>50334</v>
      </c>
      <c r="H20" s="328" t="s">
        <v>50337</v>
      </c>
      <c r="I20" s="326" t="s">
        <v>2107</v>
      </c>
      <c r="J20" s="326" t="s">
        <v>50191</v>
      </c>
      <c r="K20" s="346">
        <v>8</v>
      </c>
    </row>
    <row r="21" spans="2:11" ht="39">
      <c r="B21" s="345">
        <v>17</v>
      </c>
      <c r="C21" s="327" t="s">
        <v>50338</v>
      </c>
      <c r="D21" s="327" t="s">
        <v>50220</v>
      </c>
      <c r="E21" s="327" t="s">
        <v>50339</v>
      </c>
      <c r="F21" s="327" t="s">
        <v>50338</v>
      </c>
      <c r="G21" s="327" t="s">
        <v>50338</v>
      </c>
      <c r="H21" s="328" t="s">
        <v>50340</v>
      </c>
      <c r="I21" s="326" t="s">
        <v>3937</v>
      </c>
      <c r="J21" s="326" t="s">
        <v>50190</v>
      </c>
      <c r="K21" s="346">
        <v>9</v>
      </c>
    </row>
    <row r="22" spans="2:11" ht="39">
      <c r="B22" s="345">
        <v>18</v>
      </c>
      <c r="C22" s="327" t="s">
        <v>50341</v>
      </c>
      <c r="D22" s="327" t="s">
        <v>50221</v>
      </c>
      <c r="E22" s="327" t="s">
        <v>50342</v>
      </c>
      <c r="F22" s="327" t="s">
        <v>50341</v>
      </c>
      <c r="G22" s="327" t="s">
        <v>50341</v>
      </c>
      <c r="H22" s="328" t="s">
        <v>50343</v>
      </c>
      <c r="I22" s="326" t="s">
        <v>3937</v>
      </c>
      <c r="J22" s="326" t="s">
        <v>50191</v>
      </c>
      <c r="K22" s="346">
        <v>9</v>
      </c>
    </row>
    <row r="23" spans="2:11" ht="39">
      <c r="B23" s="345">
        <v>19</v>
      </c>
      <c r="C23" s="327" t="s">
        <v>547</v>
      </c>
      <c r="D23" s="327" t="s">
        <v>547</v>
      </c>
      <c r="E23" s="327" t="s">
        <v>50344</v>
      </c>
      <c r="F23" s="327" t="s">
        <v>547</v>
      </c>
      <c r="G23" s="327" t="s">
        <v>547</v>
      </c>
      <c r="H23" s="328" t="s">
        <v>50345</v>
      </c>
      <c r="I23" s="326" t="s">
        <v>20558</v>
      </c>
      <c r="J23" s="326" t="s">
        <v>50190</v>
      </c>
      <c r="K23" s="346">
        <v>10</v>
      </c>
    </row>
    <row r="24" spans="2:11" ht="39">
      <c r="B24" s="345">
        <v>20</v>
      </c>
      <c r="C24" s="327" t="s">
        <v>12671</v>
      </c>
      <c r="D24" s="327" t="s">
        <v>50222</v>
      </c>
      <c r="E24" s="327" t="s">
        <v>50346</v>
      </c>
      <c r="F24" s="327" t="s">
        <v>12671</v>
      </c>
      <c r="G24" s="327" t="s">
        <v>12671</v>
      </c>
      <c r="H24" s="328" t="s">
        <v>50347</v>
      </c>
      <c r="I24" s="326" t="s">
        <v>20558</v>
      </c>
      <c r="J24" s="326" t="s">
        <v>50191</v>
      </c>
      <c r="K24" s="346">
        <v>10</v>
      </c>
    </row>
    <row r="25" spans="2:11" ht="39">
      <c r="B25" s="345">
        <v>21</v>
      </c>
      <c r="C25" s="327" t="s">
        <v>348</v>
      </c>
      <c r="D25" s="327" t="s">
        <v>50223</v>
      </c>
      <c r="E25" s="327" t="s">
        <v>50348</v>
      </c>
      <c r="F25" s="327" t="s">
        <v>348</v>
      </c>
      <c r="G25" s="327" t="s">
        <v>348</v>
      </c>
      <c r="H25" s="328" t="s">
        <v>50349</v>
      </c>
      <c r="I25" s="326" t="s">
        <v>17217</v>
      </c>
      <c r="J25" s="326" t="s">
        <v>50190</v>
      </c>
      <c r="K25" s="346">
        <v>11</v>
      </c>
    </row>
    <row r="26" spans="2:11" ht="39">
      <c r="B26" s="345">
        <v>22</v>
      </c>
      <c r="C26" s="327" t="s">
        <v>50350</v>
      </c>
      <c r="D26" s="327" t="s">
        <v>50351</v>
      </c>
      <c r="E26" s="327" t="s">
        <v>50352</v>
      </c>
      <c r="F26" s="327" t="s">
        <v>50350</v>
      </c>
      <c r="G26" s="327" t="s">
        <v>50350</v>
      </c>
      <c r="H26" s="328" t="s">
        <v>50353</v>
      </c>
      <c r="I26" s="326" t="s">
        <v>17217</v>
      </c>
      <c r="J26" s="326" t="s">
        <v>50191</v>
      </c>
      <c r="K26" s="346">
        <v>11</v>
      </c>
    </row>
    <row r="27" spans="2:11" ht="39">
      <c r="B27" s="345">
        <v>23</v>
      </c>
      <c r="C27" s="327" t="s">
        <v>603</v>
      </c>
      <c r="D27" s="327" t="s">
        <v>603</v>
      </c>
      <c r="E27" s="327" t="s">
        <v>603</v>
      </c>
      <c r="F27" s="327" t="s">
        <v>50354</v>
      </c>
      <c r="G27" s="327" t="s">
        <v>603</v>
      </c>
      <c r="H27" s="328" t="s">
        <v>50355</v>
      </c>
      <c r="I27" s="326" t="s">
        <v>22110</v>
      </c>
      <c r="J27" s="326" t="s">
        <v>50190</v>
      </c>
      <c r="K27" s="346">
        <v>12</v>
      </c>
    </row>
    <row r="28" spans="2:11" ht="39">
      <c r="B28" s="345">
        <v>24</v>
      </c>
      <c r="C28" s="327" t="s">
        <v>50356</v>
      </c>
      <c r="D28" s="327" t="s">
        <v>50357</v>
      </c>
      <c r="E28" s="327" t="s">
        <v>50356</v>
      </c>
      <c r="F28" s="327" t="s">
        <v>50358</v>
      </c>
      <c r="G28" s="327" t="s">
        <v>50356</v>
      </c>
      <c r="H28" s="328" t="s">
        <v>50359</v>
      </c>
      <c r="I28" s="326" t="s">
        <v>22110</v>
      </c>
      <c r="J28" s="326" t="s">
        <v>50191</v>
      </c>
      <c r="K28" s="346">
        <v>12</v>
      </c>
    </row>
    <row r="29" spans="2:11" ht="39">
      <c r="B29" s="345">
        <v>25</v>
      </c>
      <c r="C29" s="327" t="s">
        <v>50360</v>
      </c>
      <c r="D29" s="327" t="s">
        <v>50360</v>
      </c>
      <c r="E29" s="327" t="s">
        <v>50360</v>
      </c>
      <c r="F29" s="327" t="s">
        <v>360</v>
      </c>
      <c r="G29" s="327" t="s">
        <v>50360</v>
      </c>
      <c r="H29" s="328" t="s">
        <v>50361</v>
      </c>
      <c r="I29" s="326" t="s">
        <v>17789</v>
      </c>
      <c r="J29" s="326" t="s">
        <v>50190</v>
      </c>
      <c r="K29" s="346">
        <v>13</v>
      </c>
    </row>
    <row r="30" spans="2:11" ht="39">
      <c r="B30" s="345">
        <v>26</v>
      </c>
      <c r="C30" s="327" t="s">
        <v>50362</v>
      </c>
      <c r="D30" s="327" t="s">
        <v>50363</v>
      </c>
      <c r="E30" s="327" t="s">
        <v>50362</v>
      </c>
      <c r="F30" s="327" t="s">
        <v>50326</v>
      </c>
      <c r="G30" s="327" t="s">
        <v>50362</v>
      </c>
      <c r="H30" s="328" t="s">
        <v>50364</v>
      </c>
      <c r="I30" s="326" t="s">
        <v>17789</v>
      </c>
      <c r="J30" s="326" t="s">
        <v>50191</v>
      </c>
      <c r="K30" s="346">
        <v>13</v>
      </c>
    </row>
    <row r="31" spans="2:11" ht="39">
      <c r="B31" s="345">
        <v>27</v>
      </c>
      <c r="C31" s="327" t="s">
        <v>239</v>
      </c>
      <c r="D31" s="327" t="s">
        <v>50224</v>
      </c>
      <c r="E31" s="327" t="s">
        <v>239</v>
      </c>
      <c r="F31" s="327" t="s">
        <v>239</v>
      </c>
      <c r="G31" s="327" t="s">
        <v>239</v>
      </c>
      <c r="H31" s="328" t="s">
        <v>50365</v>
      </c>
      <c r="I31" s="326" t="s">
        <v>1215</v>
      </c>
      <c r="J31" s="326" t="s">
        <v>50190</v>
      </c>
      <c r="K31" s="346">
        <v>14</v>
      </c>
    </row>
    <row r="32" spans="2:11" ht="39">
      <c r="B32" s="345">
        <v>28</v>
      </c>
      <c r="C32" s="327" t="s">
        <v>50205</v>
      </c>
      <c r="D32" s="327" t="s">
        <v>50225</v>
      </c>
      <c r="E32" s="327" t="s">
        <v>50205</v>
      </c>
      <c r="F32" s="327" t="s">
        <v>50205</v>
      </c>
      <c r="G32" s="327" t="s">
        <v>50205</v>
      </c>
      <c r="H32" s="328" t="s">
        <v>50366</v>
      </c>
      <c r="I32" s="326" t="s">
        <v>1215</v>
      </c>
      <c r="J32" s="326" t="s">
        <v>50191</v>
      </c>
      <c r="K32" s="346">
        <v>14</v>
      </c>
    </row>
    <row r="33" spans="2:11" ht="39">
      <c r="B33" s="345">
        <v>29</v>
      </c>
      <c r="C33" s="327" t="s">
        <v>631</v>
      </c>
      <c r="D33" s="327" t="s">
        <v>631</v>
      </c>
      <c r="E33" s="327" t="s">
        <v>631</v>
      </c>
      <c r="F33" s="327" t="s">
        <v>631</v>
      </c>
      <c r="G33" s="327" t="s">
        <v>631</v>
      </c>
      <c r="H33" s="328" t="s">
        <v>50367</v>
      </c>
      <c r="I33" s="326" t="s">
        <v>50226</v>
      </c>
      <c r="J33" s="326" t="s">
        <v>50190</v>
      </c>
      <c r="K33" s="346">
        <v>15</v>
      </c>
    </row>
    <row r="34" spans="2:11" ht="39">
      <c r="B34" s="345">
        <v>30</v>
      </c>
      <c r="C34" s="327" t="s">
        <v>50368</v>
      </c>
      <c r="D34" s="327" t="s">
        <v>50369</v>
      </c>
      <c r="E34" s="327" t="s">
        <v>50368</v>
      </c>
      <c r="F34" s="327" t="s">
        <v>50368</v>
      </c>
      <c r="G34" s="327" t="s">
        <v>50368</v>
      </c>
      <c r="H34" s="328" t="s">
        <v>50370</v>
      </c>
      <c r="I34" s="326" t="s">
        <v>50226</v>
      </c>
      <c r="J34" s="326" t="s">
        <v>50191</v>
      </c>
      <c r="K34" s="346">
        <v>15</v>
      </c>
    </row>
    <row r="35" spans="2:11" ht="39">
      <c r="B35" s="345">
        <v>31</v>
      </c>
      <c r="C35" s="327" t="s">
        <v>384</v>
      </c>
      <c r="D35" s="327" t="s">
        <v>384</v>
      </c>
      <c r="E35" s="327" t="s">
        <v>384</v>
      </c>
      <c r="F35" s="327" t="s">
        <v>384</v>
      </c>
      <c r="G35" s="327" t="s">
        <v>384</v>
      </c>
      <c r="H35" s="328" t="s">
        <v>50371</v>
      </c>
      <c r="I35" s="326" t="s">
        <v>393</v>
      </c>
      <c r="J35" s="326" t="s">
        <v>50190</v>
      </c>
      <c r="K35" s="346">
        <v>16</v>
      </c>
    </row>
    <row r="36" spans="2:11" ht="39">
      <c r="B36" s="345">
        <v>32</v>
      </c>
      <c r="C36" s="327" t="s">
        <v>50372</v>
      </c>
      <c r="D36" s="327" t="s">
        <v>50373</v>
      </c>
      <c r="E36" s="327" t="s">
        <v>50372</v>
      </c>
      <c r="F36" s="327" t="s">
        <v>50372</v>
      </c>
      <c r="G36" s="327" t="s">
        <v>50372</v>
      </c>
      <c r="H36" s="328" t="s">
        <v>50374</v>
      </c>
      <c r="I36" s="326" t="s">
        <v>393</v>
      </c>
      <c r="J36" s="326" t="s">
        <v>50191</v>
      </c>
      <c r="K36" s="346">
        <v>16</v>
      </c>
    </row>
    <row r="37" spans="2:11" ht="39">
      <c r="B37" s="345">
        <v>33</v>
      </c>
      <c r="C37" s="327" t="s">
        <v>441</v>
      </c>
      <c r="D37" s="327" t="s">
        <v>441</v>
      </c>
      <c r="E37" s="327" t="s">
        <v>441</v>
      </c>
      <c r="F37" s="327" t="s">
        <v>441</v>
      </c>
      <c r="G37" s="327" t="s">
        <v>441</v>
      </c>
      <c r="H37" s="328" t="s">
        <v>50375</v>
      </c>
      <c r="I37" s="326" t="s">
        <v>2352</v>
      </c>
      <c r="J37" s="326" t="s">
        <v>50190</v>
      </c>
      <c r="K37" s="346">
        <v>17</v>
      </c>
    </row>
    <row r="38" spans="2:11" ht="39">
      <c r="B38" s="345">
        <v>34</v>
      </c>
      <c r="C38" s="327" t="s">
        <v>50206</v>
      </c>
      <c r="D38" s="327" t="s">
        <v>50227</v>
      </c>
      <c r="E38" s="327" t="s">
        <v>50206</v>
      </c>
      <c r="F38" s="327" t="s">
        <v>50206</v>
      </c>
      <c r="G38" s="327" t="s">
        <v>50206</v>
      </c>
      <c r="H38" s="328" t="s">
        <v>50376</v>
      </c>
      <c r="I38" s="326" t="s">
        <v>2352</v>
      </c>
      <c r="J38" s="326" t="s">
        <v>50191</v>
      </c>
      <c r="K38" s="346">
        <v>17</v>
      </c>
    </row>
    <row r="39" spans="2:11" ht="39">
      <c r="B39" s="345">
        <v>35</v>
      </c>
      <c r="C39" s="327" t="s">
        <v>50377</v>
      </c>
      <c r="D39" s="327" t="s">
        <v>50378</v>
      </c>
      <c r="E39" s="327" t="s">
        <v>50377</v>
      </c>
      <c r="F39" s="327" t="s">
        <v>50377</v>
      </c>
      <c r="G39" s="327" t="s">
        <v>50377</v>
      </c>
      <c r="H39" s="328" t="s">
        <v>50379</v>
      </c>
      <c r="I39" s="326" t="s">
        <v>24096</v>
      </c>
      <c r="J39" s="326" t="s">
        <v>50190</v>
      </c>
      <c r="K39" s="346">
        <v>18</v>
      </c>
    </row>
    <row r="40" spans="2:11" ht="39">
      <c r="B40" s="345">
        <v>36</v>
      </c>
      <c r="C40" s="327" t="s">
        <v>50380</v>
      </c>
      <c r="D40" s="327" t="s">
        <v>50381</v>
      </c>
      <c r="E40" s="327" t="s">
        <v>50380</v>
      </c>
      <c r="F40" s="327" t="s">
        <v>50380</v>
      </c>
      <c r="G40" s="327" t="s">
        <v>50380</v>
      </c>
      <c r="H40" s="328" t="s">
        <v>50382</v>
      </c>
      <c r="I40" s="326" t="s">
        <v>24096</v>
      </c>
      <c r="J40" s="326" t="s">
        <v>50191</v>
      </c>
      <c r="K40" s="346">
        <v>18</v>
      </c>
    </row>
    <row r="41" spans="2:11" ht="39">
      <c r="B41" s="345">
        <v>37</v>
      </c>
      <c r="C41" s="327" t="s">
        <v>805</v>
      </c>
      <c r="D41" s="327" t="s">
        <v>805</v>
      </c>
      <c r="E41" s="327" t="s">
        <v>805</v>
      </c>
      <c r="F41" s="327" t="s">
        <v>805</v>
      </c>
      <c r="G41" s="327" t="s">
        <v>805</v>
      </c>
      <c r="H41" s="328" t="s">
        <v>50383</v>
      </c>
      <c r="I41" s="326" t="s">
        <v>4410</v>
      </c>
      <c r="J41" s="326" t="s">
        <v>50190</v>
      </c>
      <c r="K41" s="346">
        <v>19</v>
      </c>
    </row>
    <row r="42" spans="2:11" ht="39">
      <c r="B42" s="345">
        <v>38</v>
      </c>
      <c r="C42" s="327" t="s">
        <v>50210</v>
      </c>
      <c r="D42" s="327" t="s">
        <v>50228</v>
      </c>
      <c r="E42" s="327" t="s">
        <v>50210</v>
      </c>
      <c r="F42" s="327" t="s">
        <v>50210</v>
      </c>
      <c r="G42" s="327" t="s">
        <v>50210</v>
      </c>
      <c r="H42" s="328" t="s">
        <v>50384</v>
      </c>
      <c r="I42" s="326" t="s">
        <v>4410</v>
      </c>
      <c r="J42" s="326" t="s">
        <v>50191</v>
      </c>
      <c r="K42" s="346">
        <v>19</v>
      </c>
    </row>
    <row r="43" spans="2:11" ht="39">
      <c r="B43" s="345">
        <v>39</v>
      </c>
      <c r="C43" s="327" t="s">
        <v>390</v>
      </c>
      <c r="D43" s="327" t="s">
        <v>390</v>
      </c>
      <c r="E43" s="327" t="s">
        <v>50385</v>
      </c>
      <c r="F43" s="327" t="s">
        <v>390</v>
      </c>
      <c r="G43" s="327" t="s">
        <v>390</v>
      </c>
      <c r="H43" s="328" t="s">
        <v>50386</v>
      </c>
      <c r="I43" s="326" t="s">
        <v>3444</v>
      </c>
      <c r="J43" s="326" t="s">
        <v>50190</v>
      </c>
      <c r="K43" s="346">
        <v>20</v>
      </c>
    </row>
    <row r="44" spans="2:11" ht="39">
      <c r="B44" s="345">
        <v>40</v>
      </c>
      <c r="C44" s="327" t="s">
        <v>50387</v>
      </c>
      <c r="D44" s="327" t="s">
        <v>50388</v>
      </c>
      <c r="E44" s="327" t="s">
        <v>50389</v>
      </c>
      <c r="F44" s="327" t="s">
        <v>50387</v>
      </c>
      <c r="G44" s="327" t="s">
        <v>50387</v>
      </c>
      <c r="H44" s="328" t="s">
        <v>50390</v>
      </c>
      <c r="I44" s="326" t="s">
        <v>3444</v>
      </c>
      <c r="J44" s="326" t="s">
        <v>50191</v>
      </c>
      <c r="K44" s="346">
        <v>20</v>
      </c>
    </row>
    <row r="45" spans="2:11" ht="39">
      <c r="B45" s="345">
        <v>41</v>
      </c>
      <c r="C45" s="327" t="s">
        <v>269</v>
      </c>
      <c r="D45" s="327" t="s">
        <v>50229</v>
      </c>
      <c r="E45" s="327" t="s">
        <v>269</v>
      </c>
      <c r="F45" s="327" t="s">
        <v>269</v>
      </c>
      <c r="G45" s="327" t="s">
        <v>269</v>
      </c>
      <c r="H45" s="328" t="s">
        <v>50391</v>
      </c>
      <c r="I45" s="326" t="s">
        <v>265</v>
      </c>
      <c r="J45" s="326" t="s">
        <v>50190</v>
      </c>
      <c r="K45" s="346">
        <v>21</v>
      </c>
    </row>
    <row r="46" spans="2:11" ht="39">
      <c r="B46" s="345">
        <v>42</v>
      </c>
      <c r="C46" s="327" t="s">
        <v>50211</v>
      </c>
      <c r="D46" s="327" t="s">
        <v>50230</v>
      </c>
      <c r="E46" s="327" t="s">
        <v>50211</v>
      </c>
      <c r="F46" s="327" t="s">
        <v>50211</v>
      </c>
      <c r="G46" s="327" t="s">
        <v>50211</v>
      </c>
      <c r="H46" s="328" t="s">
        <v>50392</v>
      </c>
      <c r="I46" s="326" t="s">
        <v>265</v>
      </c>
      <c r="J46" s="326" t="s">
        <v>50191</v>
      </c>
      <c r="K46" s="346">
        <v>21</v>
      </c>
    </row>
    <row r="47" spans="2:11" ht="39">
      <c r="B47" s="345">
        <v>43</v>
      </c>
      <c r="C47" s="327" t="s">
        <v>828</v>
      </c>
      <c r="D47" s="327" t="s">
        <v>828</v>
      </c>
      <c r="E47" s="327" t="s">
        <v>828</v>
      </c>
      <c r="F47" s="327" t="s">
        <v>828</v>
      </c>
      <c r="G47" s="327" t="s">
        <v>828</v>
      </c>
      <c r="H47" s="328" t="s">
        <v>50393</v>
      </c>
      <c r="I47" s="326" t="s">
        <v>4533</v>
      </c>
      <c r="J47" s="326" t="s">
        <v>50190</v>
      </c>
      <c r="K47" s="346">
        <v>22</v>
      </c>
    </row>
    <row r="48" spans="2:11" ht="39">
      <c r="B48" s="345">
        <v>44</v>
      </c>
      <c r="C48" s="327" t="s">
        <v>50212</v>
      </c>
      <c r="D48" s="327" t="s">
        <v>50231</v>
      </c>
      <c r="E48" s="327" t="s">
        <v>50212</v>
      </c>
      <c r="F48" s="327" t="s">
        <v>50212</v>
      </c>
      <c r="G48" s="327" t="s">
        <v>50212</v>
      </c>
      <c r="H48" s="328" t="s">
        <v>50394</v>
      </c>
      <c r="I48" s="326" t="s">
        <v>4533</v>
      </c>
      <c r="J48" s="326" t="s">
        <v>50191</v>
      </c>
      <c r="K48" s="346">
        <v>22</v>
      </c>
    </row>
    <row r="49" spans="2:11" ht="39">
      <c r="B49" s="345">
        <v>45</v>
      </c>
      <c r="C49" s="327" t="s">
        <v>622</v>
      </c>
      <c r="D49" s="327" t="s">
        <v>622</v>
      </c>
      <c r="E49" s="327" t="s">
        <v>622</v>
      </c>
      <c r="F49" s="327" t="s">
        <v>50395</v>
      </c>
      <c r="G49" s="327" t="s">
        <v>622</v>
      </c>
      <c r="H49" s="328" t="s">
        <v>50396</v>
      </c>
      <c r="I49" s="326" t="s">
        <v>3167</v>
      </c>
      <c r="J49" s="326" t="s">
        <v>50190</v>
      </c>
      <c r="K49" s="346">
        <v>23</v>
      </c>
    </row>
    <row r="50" spans="2:11" ht="39">
      <c r="B50" s="345">
        <v>46</v>
      </c>
      <c r="C50" s="327" t="s">
        <v>50397</v>
      </c>
      <c r="D50" s="327" t="s">
        <v>50398</v>
      </c>
      <c r="E50" s="327" t="s">
        <v>50397</v>
      </c>
      <c r="F50" s="327" t="s">
        <v>50399</v>
      </c>
      <c r="G50" s="327" t="s">
        <v>50397</v>
      </c>
      <c r="H50" s="328" t="s">
        <v>50400</v>
      </c>
      <c r="I50" s="326" t="s">
        <v>3167</v>
      </c>
      <c r="J50" s="326" t="s">
        <v>50191</v>
      </c>
      <c r="K50" s="346">
        <v>23</v>
      </c>
    </row>
    <row r="51" spans="2:11" ht="39">
      <c r="B51" s="345">
        <v>47</v>
      </c>
      <c r="C51" s="327" t="s">
        <v>654</v>
      </c>
      <c r="D51" s="327" t="s">
        <v>654</v>
      </c>
      <c r="E51" s="327" t="s">
        <v>654</v>
      </c>
      <c r="F51" s="327" t="s">
        <v>654</v>
      </c>
      <c r="G51" s="327" t="s">
        <v>654</v>
      </c>
      <c r="H51" s="328" t="s">
        <v>50401</v>
      </c>
      <c r="I51" s="326" t="s">
        <v>3410</v>
      </c>
      <c r="J51" s="326" t="s">
        <v>50190</v>
      </c>
      <c r="K51" s="346">
        <v>24</v>
      </c>
    </row>
    <row r="52" spans="2:11" ht="39">
      <c r="B52" s="345">
        <v>48</v>
      </c>
      <c r="C52" s="327" t="s">
        <v>50402</v>
      </c>
      <c r="D52" s="327" t="s">
        <v>50403</v>
      </c>
      <c r="E52" s="327" t="s">
        <v>50402</v>
      </c>
      <c r="F52" s="327" t="s">
        <v>50402</v>
      </c>
      <c r="G52" s="327" t="s">
        <v>50402</v>
      </c>
      <c r="H52" s="328" t="s">
        <v>50404</v>
      </c>
      <c r="I52" s="326" t="s">
        <v>3410</v>
      </c>
      <c r="J52" s="326" t="s">
        <v>50191</v>
      </c>
      <c r="K52" s="346">
        <v>24</v>
      </c>
    </row>
    <row r="53" spans="2:11" ht="39">
      <c r="B53" s="345">
        <v>49</v>
      </c>
      <c r="C53" s="327" t="s">
        <v>365</v>
      </c>
      <c r="D53" s="327" t="s">
        <v>365</v>
      </c>
      <c r="E53" s="327" t="s">
        <v>50405</v>
      </c>
      <c r="F53" s="327" t="s">
        <v>365</v>
      </c>
      <c r="G53" s="327" t="s">
        <v>365</v>
      </c>
      <c r="H53" s="328" t="s">
        <v>50406</v>
      </c>
      <c r="I53" s="326" t="s">
        <v>8345</v>
      </c>
      <c r="J53" s="326" t="s">
        <v>50190</v>
      </c>
      <c r="K53" s="346">
        <v>25</v>
      </c>
    </row>
    <row r="54" spans="2:11" ht="39">
      <c r="B54" s="345">
        <v>50</v>
      </c>
      <c r="C54" s="327" t="s">
        <v>50407</v>
      </c>
      <c r="D54" s="327" t="s">
        <v>50408</v>
      </c>
      <c r="E54" s="327" t="s">
        <v>50409</v>
      </c>
      <c r="F54" s="327" t="s">
        <v>50407</v>
      </c>
      <c r="G54" s="327" t="s">
        <v>50407</v>
      </c>
      <c r="H54" s="328" t="s">
        <v>50410</v>
      </c>
      <c r="I54" s="326" t="s">
        <v>8345</v>
      </c>
      <c r="J54" s="326" t="s">
        <v>50191</v>
      </c>
      <c r="K54" s="346">
        <v>25</v>
      </c>
    </row>
    <row r="55" spans="2:11" ht="39">
      <c r="B55" s="345">
        <v>51</v>
      </c>
      <c r="C55" s="327" t="s">
        <v>50411</v>
      </c>
      <c r="D55" s="327" t="s">
        <v>50412</v>
      </c>
      <c r="E55" s="327" t="s">
        <v>50413</v>
      </c>
      <c r="F55" s="327" t="s">
        <v>50414</v>
      </c>
      <c r="G55" s="327" t="s">
        <v>50411</v>
      </c>
      <c r="H55" s="328" t="s">
        <v>50415</v>
      </c>
      <c r="I55" s="326" t="s">
        <v>4590</v>
      </c>
      <c r="J55" s="326" t="s">
        <v>50190</v>
      </c>
      <c r="K55" s="346">
        <v>26</v>
      </c>
    </row>
    <row r="56" spans="2:11" ht="39">
      <c r="B56" s="345">
        <v>52</v>
      </c>
      <c r="C56" s="327" t="s">
        <v>50416</v>
      </c>
      <c r="D56" s="327" t="s">
        <v>50417</v>
      </c>
      <c r="E56" s="327" t="s">
        <v>50418</v>
      </c>
      <c r="F56" s="327" t="s">
        <v>50419</v>
      </c>
      <c r="G56" s="327" t="s">
        <v>50416</v>
      </c>
      <c r="H56" s="328" t="s">
        <v>50420</v>
      </c>
      <c r="I56" s="326" t="s">
        <v>4590</v>
      </c>
      <c r="J56" s="326" t="s">
        <v>50191</v>
      </c>
      <c r="K56" s="346">
        <v>26</v>
      </c>
    </row>
    <row r="57" spans="2:11" ht="39">
      <c r="B57" s="345">
        <v>53</v>
      </c>
      <c r="C57" s="327" t="s">
        <v>338</v>
      </c>
      <c r="D57" s="327" t="s">
        <v>338</v>
      </c>
      <c r="E57" s="327" t="s">
        <v>338</v>
      </c>
      <c r="F57" s="327" t="s">
        <v>338</v>
      </c>
      <c r="G57" s="327" t="s">
        <v>338</v>
      </c>
      <c r="H57" s="328" t="s">
        <v>50421</v>
      </c>
      <c r="I57" s="326" t="s">
        <v>50232</v>
      </c>
      <c r="J57" s="326" t="s">
        <v>50190</v>
      </c>
      <c r="K57" s="346">
        <v>27</v>
      </c>
    </row>
    <row r="58" spans="2:11" ht="39">
      <c r="B58" s="345">
        <v>54</v>
      </c>
      <c r="C58" s="327" t="s">
        <v>50422</v>
      </c>
      <c r="D58" s="327" t="s">
        <v>50423</v>
      </c>
      <c r="E58" s="327" t="s">
        <v>50422</v>
      </c>
      <c r="F58" s="327" t="s">
        <v>50422</v>
      </c>
      <c r="G58" s="327" t="s">
        <v>50422</v>
      </c>
      <c r="H58" s="328" t="s">
        <v>50424</v>
      </c>
      <c r="I58" s="326" t="s">
        <v>50232</v>
      </c>
      <c r="J58" s="326" t="s">
        <v>50191</v>
      </c>
      <c r="K58" s="346">
        <v>27</v>
      </c>
    </row>
    <row r="59" spans="2:11" ht="39">
      <c r="B59" s="345">
        <v>55</v>
      </c>
      <c r="C59" s="327" t="s">
        <v>661</v>
      </c>
      <c r="D59" s="327" t="s">
        <v>661</v>
      </c>
      <c r="E59" s="327" t="s">
        <v>661</v>
      </c>
      <c r="F59" s="327" t="s">
        <v>661</v>
      </c>
      <c r="G59" s="327" t="s">
        <v>661</v>
      </c>
      <c r="H59" s="328" t="s">
        <v>50425</v>
      </c>
      <c r="I59" s="326" t="s">
        <v>22471</v>
      </c>
      <c r="J59" s="326" t="s">
        <v>50190</v>
      </c>
      <c r="K59" s="346">
        <v>28</v>
      </c>
    </row>
    <row r="60" spans="2:11" ht="39">
      <c r="B60" s="345">
        <v>56</v>
      </c>
      <c r="C60" s="327" t="s">
        <v>50426</v>
      </c>
      <c r="D60" s="327" t="s">
        <v>50427</v>
      </c>
      <c r="E60" s="327" t="s">
        <v>50426</v>
      </c>
      <c r="F60" s="327" t="s">
        <v>50426</v>
      </c>
      <c r="G60" s="327" t="s">
        <v>50426</v>
      </c>
      <c r="H60" s="328" t="s">
        <v>50428</v>
      </c>
      <c r="I60" s="326" t="s">
        <v>22471</v>
      </c>
      <c r="J60" s="326" t="s">
        <v>50191</v>
      </c>
      <c r="K60" s="346">
        <v>28</v>
      </c>
    </row>
    <row r="61" spans="2:11" ht="39">
      <c r="B61" s="345">
        <v>57</v>
      </c>
      <c r="C61" s="327" t="s">
        <v>284</v>
      </c>
      <c r="D61" s="327" t="s">
        <v>284</v>
      </c>
      <c r="E61" s="327" t="s">
        <v>284</v>
      </c>
      <c r="F61" s="327" t="s">
        <v>284</v>
      </c>
      <c r="G61" s="327" t="s">
        <v>284</v>
      </c>
      <c r="H61" s="328" t="s">
        <v>50429</v>
      </c>
      <c r="I61" s="326" t="s">
        <v>1738</v>
      </c>
      <c r="J61" s="326" t="s">
        <v>50190</v>
      </c>
      <c r="K61" s="346">
        <v>29</v>
      </c>
    </row>
    <row r="62" spans="2:11" ht="39">
      <c r="B62" s="345">
        <v>58</v>
      </c>
      <c r="C62" s="327" t="s">
        <v>50430</v>
      </c>
      <c r="D62" s="327" t="s">
        <v>50431</v>
      </c>
      <c r="E62" s="327" t="s">
        <v>50430</v>
      </c>
      <c r="F62" s="327" t="s">
        <v>50430</v>
      </c>
      <c r="G62" s="327" t="s">
        <v>50430</v>
      </c>
      <c r="H62" s="328" t="s">
        <v>50432</v>
      </c>
      <c r="I62" s="326" t="s">
        <v>1738</v>
      </c>
      <c r="J62" s="326" t="s">
        <v>50191</v>
      </c>
      <c r="K62" s="346">
        <v>29</v>
      </c>
    </row>
    <row r="63" spans="2:11" ht="39">
      <c r="B63" s="345">
        <v>59</v>
      </c>
      <c r="C63" s="327" t="s">
        <v>762</v>
      </c>
      <c r="D63" s="327" t="s">
        <v>762</v>
      </c>
      <c r="E63" s="327" t="s">
        <v>762</v>
      </c>
      <c r="F63" s="327" t="s">
        <v>762</v>
      </c>
      <c r="G63" s="327" t="s">
        <v>762</v>
      </c>
      <c r="H63" s="328" t="s">
        <v>50433</v>
      </c>
      <c r="I63" s="326" t="s">
        <v>26526</v>
      </c>
      <c r="J63" s="326" t="s">
        <v>50190</v>
      </c>
      <c r="K63" s="346">
        <v>30</v>
      </c>
    </row>
    <row r="64" spans="2:11" ht="39">
      <c r="B64" s="345">
        <v>60</v>
      </c>
      <c r="C64" s="327" t="s">
        <v>50434</v>
      </c>
      <c r="D64" s="327" t="s">
        <v>50435</v>
      </c>
      <c r="E64" s="327" t="s">
        <v>50434</v>
      </c>
      <c r="F64" s="327" t="s">
        <v>50434</v>
      </c>
      <c r="G64" s="327" t="s">
        <v>50434</v>
      </c>
      <c r="H64" s="328" t="s">
        <v>50436</v>
      </c>
      <c r="I64" s="326" t="s">
        <v>26526</v>
      </c>
      <c r="J64" s="326" t="s">
        <v>50191</v>
      </c>
      <c r="K64" s="346">
        <v>30</v>
      </c>
    </row>
    <row r="65" spans="2:11" ht="39">
      <c r="B65" s="345">
        <v>61</v>
      </c>
      <c r="C65" s="327" t="s">
        <v>50437</v>
      </c>
      <c r="D65" s="327" t="s">
        <v>50438</v>
      </c>
      <c r="E65" s="327" t="s">
        <v>50439</v>
      </c>
      <c r="F65" s="327" t="s">
        <v>50440</v>
      </c>
      <c r="G65" s="327" t="s">
        <v>50437</v>
      </c>
      <c r="H65" s="328" t="s">
        <v>50441</v>
      </c>
      <c r="I65" s="326" t="s">
        <v>9837</v>
      </c>
      <c r="J65" s="326" t="s">
        <v>50190</v>
      </c>
      <c r="K65" s="346">
        <v>31</v>
      </c>
    </row>
    <row r="66" spans="2:11" ht="39">
      <c r="B66" s="345">
        <v>62</v>
      </c>
      <c r="C66" s="327" t="s">
        <v>50442</v>
      </c>
      <c r="D66" s="327" t="s">
        <v>50443</v>
      </c>
      <c r="E66" s="327" t="s">
        <v>50444</v>
      </c>
      <c r="F66" s="327" t="s">
        <v>50445</v>
      </c>
      <c r="G66" s="327" t="s">
        <v>50442</v>
      </c>
      <c r="H66" s="328" t="s">
        <v>50446</v>
      </c>
      <c r="I66" s="326" t="s">
        <v>9837</v>
      </c>
      <c r="J66" s="326" t="s">
        <v>50191</v>
      </c>
      <c r="K66" s="346">
        <v>31</v>
      </c>
    </row>
    <row r="67" spans="2:11" ht="39">
      <c r="B67" s="345">
        <v>63</v>
      </c>
      <c r="C67" s="327" t="s">
        <v>50447</v>
      </c>
      <c r="D67" s="327" t="s">
        <v>50448</v>
      </c>
      <c r="E67" s="327" t="s">
        <v>50449</v>
      </c>
      <c r="F67" s="327" t="s">
        <v>50450</v>
      </c>
      <c r="G67" s="327" t="s">
        <v>50447</v>
      </c>
      <c r="H67" s="328" t="s">
        <v>50451</v>
      </c>
      <c r="I67" s="326" t="s">
        <v>20019</v>
      </c>
      <c r="J67" s="326" t="s">
        <v>50190</v>
      </c>
      <c r="K67" s="346">
        <v>32</v>
      </c>
    </row>
    <row r="68" spans="2:11" ht="39">
      <c r="B68" s="345">
        <v>64</v>
      </c>
      <c r="C68" s="327" t="s">
        <v>50452</v>
      </c>
      <c r="D68" s="327" t="s">
        <v>50453</v>
      </c>
      <c r="E68" s="327" t="s">
        <v>50454</v>
      </c>
      <c r="F68" s="327" t="s">
        <v>50455</v>
      </c>
      <c r="G68" s="327" t="s">
        <v>50452</v>
      </c>
      <c r="H68" s="328" t="s">
        <v>50456</v>
      </c>
      <c r="I68" s="326" t="s">
        <v>20019</v>
      </c>
      <c r="J68" s="326" t="s">
        <v>50191</v>
      </c>
      <c r="K68" s="346">
        <v>32</v>
      </c>
    </row>
    <row r="69" spans="2:11" ht="39">
      <c r="B69" s="345">
        <v>65</v>
      </c>
      <c r="C69" s="327" t="s">
        <v>772</v>
      </c>
      <c r="D69" s="327" t="s">
        <v>772</v>
      </c>
      <c r="E69" s="327" t="s">
        <v>772</v>
      </c>
      <c r="F69" s="327" t="s">
        <v>772</v>
      </c>
      <c r="G69" s="327" t="s">
        <v>772</v>
      </c>
      <c r="H69" s="328" t="s">
        <v>50457</v>
      </c>
      <c r="I69" s="326" t="s">
        <v>23487</v>
      </c>
      <c r="J69" s="326" t="s">
        <v>50190</v>
      </c>
      <c r="K69" s="346">
        <v>33</v>
      </c>
    </row>
    <row r="70" spans="2:11" ht="39">
      <c r="B70" s="345">
        <v>66</v>
      </c>
      <c r="C70" s="327" t="s">
        <v>50458</v>
      </c>
      <c r="D70" s="327" t="s">
        <v>50459</v>
      </c>
      <c r="E70" s="327" t="s">
        <v>50458</v>
      </c>
      <c r="F70" s="327" t="s">
        <v>50458</v>
      </c>
      <c r="G70" s="327" t="s">
        <v>50458</v>
      </c>
      <c r="H70" s="328" t="s">
        <v>50460</v>
      </c>
      <c r="I70" s="326" t="s">
        <v>23487</v>
      </c>
      <c r="J70" s="326" t="s">
        <v>50191</v>
      </c>
      <c r="K70" s="346">
        <v>33</v>
      </c>
    </row>
    <row r="71" spans="2:11" ht="39">
      <c r="B71" s="345">
        <v>67</v>
      </c>
      <c r="C71" s="327" t="s">
        <v>50461</v>
      </c>
      <c r="D71" s="327" t="s">
        <v>50462</v>
      </c>
      <c r="E71" s="327" t="s">
        <v>50463</v>
      </c>
      <c r="F71" s="327" t="s">
        <v>50464</v>
      </c>
      <c r="G71" s="327" t="s">
        <v>50461</v>
      </c>
      <c r="H71" s="328" t="s">
        <v>50465</v>
      </c>
      <c r="I71" s="326" t="s">
        <v>14033</v>
      </c>
      <c r="J71" s="326" t="s">
        <v>50190</v>
      </c>
      <c r="K71" s="346">
        <v>34</v>
      </c>
    </row>
    <row r="72" spans="2:11" ht="39">
      <c r="B72" s="345">
        <v>68</v>
      </c>
      <c r="C72" s="327" t="s">
        <v>50466</v>
      </c>
      <c r="D72" s="327" t="s">
        <v>50467</v>
      </c>
      <c r="E72" s="327" t="s">
        <v>50468</v>
      </c>
      <c r="F72" s="327" t="s">
        <v>50469</v>
      </c>
      <c r="G72" s="327" t="s">
        <v>50466</v>
      </c>
      <c r="H72" s="328" t="s">
        <v>50465</v>
      </c>
      <c r="I72" s="326" t="s">
        <v>14033</v>
      </c>
      <c r="J72" s="326" t="s">
        <v>50191</v>
      </c>
      <c r="K72" s="346">
        <v>34</v>
      </c>
    </row>
    <row r="73" spans="2:11" ht="39">
      <c r="B73" s="345">
        <v>69</v>
      </c>
      <c r="C73" s="327" t="s">
        <v>50470</v>
      </c>
      <c r="D73" s="327" t="s">
        <v>50471</v>
      </c>
      <c r="E73" s="327" t="s">
        <v>50472</v>
      </c>
      <c r="F73" s="327" t="s">
        <v>50473</v>
      </c>
      <c r="G73" s="327" t="s">
        <v>50470</v>
      </c>
      <c r="H73" s="328" t="s">
        <v>50474</v>
      </c>
      <c r="I73" s="326" t="s">
        <v>3573</v>
      </c>
      <c r="J73" s="326" t="s">
        <v>50190</v>
      </c>
      <c r="K73" s="346">
        <v>35</v>
      </c>
    </row>
    <row r="74" spans="2:11" ht="39">
      <c r="B74" s="345">
        <v>70</v>
      </c>
      <c r="C74" s="327" t="s">
        <v>50475</v>
      </c>
      <c r="D74" s="327" t="s">
        <v>50476</v>
      </c>
      <c r="E74" s="327" t="s">
        <v>50477</v>
      </c>
      <c r="F74" s="327" t="s">
        <v>50478</v>
      </c>
      <c r="G74" s="327" t="s">
        <v>50475</v>
      </c>
      <c r="H74" s="328" t="s">
        <v>50479</v>
      </c>
      <c r="I74" s="326" t="s">
        <v>3573</v>
      </c>
      <c r="J74" s="326" t="s">
        <v>50191</v>
      </c>
      <c r="K74" s="346">
        <v>35</v>
      </c>
    </row>
    <row r="75" spans="2:11" ht="39">
      <c r="B75" s="345">
        <v>71</v>
      </c>
      <c r="C75" s="327" t="s">
        <v>50480</v>
      </c>
      <c r="D75" s="327" t="s">
        <v>50481</v>
      </c>
      <c r="E75" s="327" t="s">
        <v>50482</v>
      </c>
      <c r="F75" s="327" t="s">
        <v>50483</v>
      </c>
      <c r="G75" s="327" t="s">
        <v>50480</v>
      </c>
      <c r="H75" s="328" t="s">
        <v>50484</v>
      </c>
      <c r="I75" s="326" t="s">
        <v>3773</v>
      </c>
      <c r="J75" s="326" t="s">
        <v>50190</v>
      </c>
      <c r="K75" s="346">
        <v>36</v>
      </c>
    </row>
    <row r="76" spans="2:11" ht="39">
      <c r="B76" s="345">
        <v>72</v>
      </c>
      <c r="C76" s="327" t="s">
        <v>50485</v>
      </c>
      <c r="D76" s="327" t="s">
        <v>50486</v>
      </c>
      <c r="E76" s="327" t="s">
        <v>50487</v>
      </c>
      <c r="F76" s="327" t="s">
        <v>50488</v>
      </c>
      <c r="G76" s="327" t="s">
        <v>50485</v>
      </c>
      <c r="H76" s="328" t="s">
        <v>50489</v>
      </c>
      <c r="I76" s="326" t="s">
        <v>3773</v>
      </c>
      <c r="J76" s="326" t="s">
        <v>50191</v>
      </c>
      <c r="K76" s="346">
        <v>36</v>
      </c>
    </row>
    <row r="77" spans="2:11" ht="39">
      <c r="B77" s="345">
        <v>73</v>
      </c>
      <c r="C77" s="327" t="s">
        <v>50490</v>
      </c>
      <c r="D77" s="327" t="s">
        <v>50491</v>
      </c>
      <c r="E77" s="327" t="s">
        <v>50492</v>
      </c>
      <c r="F77" s="327" t="s">
        <v>50493</v>
      </c>
      <c r="G77" s="327" t="s">
        <v>50490</v>
      </c>
      <c r="H77" s="328" t="s">
        <v>50494</v>
      </c>
      <c r="I77" s="326" t="s">
        <v>2682</v>
      </c>
      <c r="J77" s="326" t="s">
        <v>50190</v>
      </c>
      <c r="K77" s="346">
        <v>37</v>
      </c>
    </row>
    <row r="78" spans="2:11" ht="39">
      <c r="B78" s="345">
        <v>74</v>
      </c>
      <c r="C78" s="327" t="s">
        <v>50495</v>
      </c>
      <c r="D78" s="327" t="s">
        <v>50496</v>
      </c>
      <c r="E78" s="327" t="s">
        <v>50497</v>
      </c>
      <c r="F78" s="327" t="s">
        <v>50498</v>
      </c>
      <c r="G78" s="327" t="s">
        <v>50495</v>
      </c>
      <c r="H78" s="328" t="s">
        <v>50499</v>
      </c>
      <c r="I78" s="326" t="s">
        <v>2682</v>
      </c>
      <c r="J78" s="326" t="s">
        <v>50191</v>
      </c>
      <c r="K78" s="346">
        <v>37</v>
      </c>
    </row>
    <row r="79" spans="2:11" ht="39">
      <c r="B79" s="345">
        <v>75</v>
      </c>
      <c r="C79" s="327" t="s">
        <v>50299</v>
      </c>
      <c r="D79" s="327" t="s">
        <v>50300</v>
      </c>
      <c r="E79" s="327" t="s">
        <v>50299</v>
      </c>
      <c r="F79" s="327" t="s">
        <v>50299</v>
      </c>
      <c r="G79" s="327" t="s">
        <v>50299</v>
      </c>
      <c r="H79" s="328" t="s">
        <v>50500</v>
      </c>
      <c r="I79" s="326" t="s">
        <v>9819</v>
      </c>
      <c r="J79" s="326" t="s">
        <v>50190</v>
      </c>
      <c r="K79" s="346">
        <v>38</v>
      </c>
    </row>
    <row r="80" spans="2:11" ht="39">
      <c r="B80" s="345">
        <v>76</v>
      </c>
      <c r="C80" s="327" t="s">
        <v>50501</v>
      </c>
      <c r="D80" s="327" t="s">
        <v>50502</v>
      </c>
      <c r="E80" s="327" t="s">
        <v>50501</v>
      </c>
      <c r="F80" s="327" t="s">
        <v>50501</v>
      </c>
      <c r="G80" s="327" t="s">
        <v>50501</v>
      </c>
      <c r="H80" s="328" t="s">
        <v>50503</v>
      </c>
      <c r="I80" s="326" t="s">
        <v>9819</v>
      </c>
      <c r="J80" s="326" t="s">
        <v>50191</v>
      </c>
      <c r="K80" s="346">
        <v>38</v>
      </c>
    </row>
    <row r="81" spans="2:11" ht="39">
      <c r="B81" s="345">
        <v>77</v>
      </c>
      <c r="C81" s="327" t="s">
        <v>360</v>
      </c>
      <c r="D81" s="327" t="s">
        <v>360</v>
      </c>
      <c r="E81" s="327" t="s">
        <v>360</v>
      </c>
      <c r="F81" s="327" t="s">
        <v>360</v>
      </c>
      <c r="G81" s="327" t="s">
        <v>360</v>
      </c>
      <c r="H81" s="328" t="s">
        <v>50504</v>
      </c>
      <c r="I81" s="326" t="s">
        <v>3404</v>
      </c>
      <c r="J81" s="326" t="s">
        <v>50190</v>
      </c>
      <c r="K81" s="346">
        <v>39</v>
      </c>
    </row>
    <row r="82" spans="2:11" ht="39">
      <c r="B82" s="345">
        <v>78</v>
      </c>
      <c r="C82" s="327" t="s">
        <v>50326</v>
      </c>
      <c r="D82" s="327" t="s">
        <v>50505</v>
      </c>
      <c r="E82" s="327" t="s">
        <v>50326</v>
      </c>
      <c r="F82" s="327" t="s">
        <v>50326</v>
      </c>
      <c r="G82" s="327" t="s">
        <v>50326</v>
      </c>
      <c r="H82" s="328" t="s">
        <v>50506</v>
      </c>
      <c r="I82" s="326" t="s">
        <v>3404</v>
      </c>
      <c r="J82" s="326" t="s">
        <v>50191</v>
      </c>
      <c r="K82" s="346">
        <v>39</v>
      </c>
    </row>
    <row r="83" spans="2:11" ht="39">
      <c r="B83" s="345">
        <v>79</v>
      </c>
      <c r="C83" s="327" t="s">
        <v>50507</v>
      </c>
      <c r="D83" s="327" t="s">
        <v>50508</v>
      </c>
      <c r="E83" s="327" t="s">
        <v>50509</v>
      </c>
      <c r="F83" s="327" t="s">
        <v>50510</v>
      </c>
      <c r="G83" s="327" t="s">
        <v>50507</v>
      </c>
      <c r="H83" s="328" t="s">
        <v>50511</v>
      </c>
      <c r="I83" s="326" t="s">
        <v>2757</v>
      </c>
      <c r="J83" s="326" t="s">
        <v>50190</v>
      </c>
      <c r="K83" s="346">
        <v>40</v>
      </c>
    </row>
    <row r="84" spans="2:11" ht="39">
      <c r="B84" s="345">
        <v>80</v>
      </c>
      <c r="C84" s="327" t="s">
        <v>50512</v>
      </c>
      <c r="D84" s="327" t="s">
        <v>50513</v>
      </c>
      <c r="E84" s="327" t="s">
        <v>50514</v>
      </c>
      <c r="F84" s="327" t="s">
        <v>50515</v>
      </c>
      <c r="G84" s="327" t="s">
        <v>50512</v>
      </c>
      <c r="H84" s="328" t="s">
        <v>50516</v>
      </c>
      <c r="I84" s="326" t="s">
        <v>2757</v>
      </c>
      <c r="J84" s="326" t="s">
        <v>50191</v>
      </c>
      <c r="K84" s="346">
        <v>40</v>
      </c>
    </row>
    <row r="85" spans="2:11" ht="39">
      <c r="B85" s="345">
        <v>81</v>
      </c>
      <c r="C85" s="327" t="s">
        <v>50517</v>
      </c>
      <c r="D85" s="327" t="s">
        <v>50518</v>
      </c>
      <c r="E85" s="327" t="s">
        <v>50519</v>
      </c>
      <c r="F85" s="327" t="s">
        <v>50521</v>
      </c>
      <c r="G85" s="327" t="s">
        <v>50520</v>
      </c>
      <c r="H85" s="328" t="s">
        <v>50522</v>
      </c>
      <c r="I85" s="326" t="s">
        <v>17197</v>
      </c>
      <c r="J85" s="326" t="s">
        <v>50190</v>
      </c>
      <c r="K85" s="346">
        <v>41</v>
      </c>
    </row>
    <row r="86" spans="2:11" ht="39">
      <c r="B86" s="345">
        <v>82</v>
      </c>
      <c r="C86" s="327" t="s">
        <v>50523</v>
      </c>
      <c r="D86" s="327" t="s">
        <v>50524</v>
      </c>
      <c r="E86" s="327" t="s">
        <v>50525</v>
      </c>
      <c r="F86" s="327" t="s">
        <v>50527</v>
      </c>
      <c r="G86" s="327" t="s">
        <v>50526</v>
      </c>
      <c r="H86" s="328" t="s">
        <v>50528</v>
      </c>
      <c r="I86" s="326" t="s">
        <v>17197</v>
      </c>
      <c r="J86" s="326" t="s">
        <v>50191</v>
      </c>
      <c r="K86" s="346">
        <v>41</v>
      </c>
    </row>
    <row r="87" spans="2:11" ht="39">
      <c r="B87" s="345">
        <v>83</v>
      </c>
      <c r="C87" s="327" t="s">
        <v>951</v>
      </c>
      <c r="D87" s="327" t="s">
        <v>951</v>
      </c>
      <c r="E87" s="327" t="s">
        <v>951</v>
      </c>
      <c r="F87" s="327" t="s">
        <v>951</v>
      </c>
      <c r="G87" s="327" t="s">
        <v>951</v>
      </c>
      <c r="H87" s="328" t="s">
        <v>50529</v>
      </c>
      <c r="I87" s="326" t="s">
        <v>41405</v>
      </c>
      <c r="J87" s="326" t="s">
        <v>50190</v>
      </c>
      <c r="K87" s="346">
        <v>42</v>
      </c>
    </row>
    <row r="88" spans="2:11" ht="39">
      <c r="B88" s="345">
        <v>84</v>
      </c>
      <c r="C88" s="327" t="s">
        <v>50530</v>
      </c>
      <c r="D88" s="327" t="s">
        <v>50530</v>
      </c>
      <c r="E88" s="327" t="s">
        <v>50530</v>
      </c>
      <c r="F88" s="327" t="s">
        <v>50530</v>
      </c>
      <c r="G88" s="327" t="s">
        <v>50530</v>
      </c>
      <c r="H88" s="328" t="s">
        <v>50531</v>
      </c>
      <c r="I88" s="326" t="s">
        <v>41405</v>
      </c>
      <c r="J88" s="326" t="s">
        <v>50191</v>
      </c>
      <c r="K88" s="346">
        <v>42</v>
      </c>
    </row>
    <row r="89" spans="2:11" ht="39">
      <c r="B89" s="345">
        <v>85</v>
      </c>
      <c r="C89" s="327" t="s">
        <v>50532</v>
      </c>
      <c r="D89" s="327" t="s">
        <v>50533</v>
      </c>
      <c r="E89" s="327" t="s">
        <v>50534</v>
      </c>
      <c r="F89" s="327" t="s">
        <v>50532</v>
      </c>
      <c r="G89" s="327" t="s">
        <v>50532</v>
      </c>
      <c r="H89" s="328" t="s">
        <v>50535</v>
      </c>
      <c r="I89" s="326" t="s">
        <v>3681</v>
      </c>
      <c r="J89" s="326" t="s">
        <v>50190</v>
      </c>
      <c r="K89" s="346">
        <v>43</v>
      </c>
    </row>
    <row r="90" spans="2:11" ht="39">
      <c r="B90" s="345">
        <v>86</v>
      </c>
      <c r="C90" s="327" t="s">
        <v>50536</v>
      </c>
      <c r="D90" s="327" t="s">
        <v>50537</v>
      </c>
      <c r="E90" s="327" t="s">
        <v>50538</v>
      </c>
      <c r="F90" s="327" t="s">
        <v>50536</v>
      </c>
      <c r="G90" s="327" t="s">
        <v>50536</v>
      </c>
      <c r="H90" s="328" t="s">
        <v>50539</v>
      </c>
      <c r="I90" s="326" t="s">
        <v>3681</v>
      </c>
      <c r="J90" s="326" t="s">
        <v>50191</v>
      </c>
      <c r="K90" s="346">
        <v>43</v>
      </c>
    </row>
    <row r="91" spans="2:11" ht="39">
      <c r="B91" s="345">
        <v>87</v>
      </c>
      <c r="C91" s="327" t="s">
        <v>50541</v>
      </c>
      <c r="D91" s="327" t="s">
        <v>50542</v>
      </c>
      <c r="E91" s="327" t="s">
        <v>50543</v>
      </c>
      <c r="F91" s="327" t="s">
        <v>50544</v>
      </c>
      <c r="G91" s="327" t="s">
        <v>50541</v>
      </c>
      <c r="H91" s="328" t="s">
        <v>50545</v>
      </c>
      <c r="I91" s="326" t="s">
        <v>50540</v>
      </c>
      <c r="J91" s="326" t="s">
        <v>50190</v>
      </c>
      <c r="K91" s="346">
        <v>44</v>
      </c>
    </row>
    <row r="92" spans="2:11" ht="39">
      <c r="B92" s="345">
        <v>88</v>
      </c>
      <c r="C92" s="327" t="s">
        <v>50546</v>
      </c>
      <c r="D92" s="327" t="s">
        <v>50547</v>
      </c>
      <c r="E92" s="327" t="s">
        <v>50548</v>
      </c>
      <c r="F92" s="327" t="s">
        <v>50549</v>
      </c>
      <c r="G92" s="327" t="s">
        <v>50546</v>
      </c>
      <c r="H92" s="328" t="s">
        <v>50550</v>
      </c>
      <c r="I92" s="326" t="s">
        <v>50540</v>
      </c>
      <c r="J92" s="326" t="s">
        <v>50191</v>
      </c>
      <c r="K92" s="346">
        <v>44</v>
      </c>
    </row>
    <row r="93" spans="2:11" ht="39">
      <c r="B93" s="345">
        <v>89</v>
      </c>
      <c r="C93" s="327" t="s">
        <v>50551</v>
      </c>
      <c r="D93" s="327" t="s">
        <v>50552</v>
      </c>
      <c r="E93" s="327" t="s">
        <v>50553</v>
      </c>
      <c r="F93" s="327" t="s">
        <v>50554</v>
      </c>
      <c r="G93" s="327" t="s">
        <v>50551</v>
      </c>
      <c r="H93" s="328" t="s">
        <v>50555</v>
      </c>
      <c r="I93" s="326" t="s">
        <v>1300</v>
      </c>
      <c r="J93" s="326" t="s">
        <v>50190</v>
      </c>
      <c r="K93" s="346">
        <v>45</v>
      </c>
    </row>
    <row r="94" spans="2:11" ht="39">
      <c r="B94" s="345">
        <v>90</v>
      </c>
      <c r="C94" s="327" t="s">
        <v>50556</v>
      </c>
      <c r="D94" s="327" t="s">
        <v>50557</v>
      </c>
      <c r="E94" s="327" t="s">
        <v>50558</v>
      </c>
      <c r="F94" s="327" t="s">
        <v>50559</v>
      </c>
      <c r="G94" s="327" t="s">
        <v>50556</v>
      </c>
      <c r="H94" s="328" t="s">
        <v>50560</v>
      </c>
      <c r="I94" s="326" t="s">
        <v>1300</v>
      </c>
      <c r="J94" s="326" t="s">
        <v>50191</v>
      </c>
      <c r="K94" s="346">
        <v>45</v>
      </c>
    </row>
    <row r="95" spans="2:11" ht="39">
      <c r="B95" s="345">
        <v>91</v>
      </c>
      <c r="C95" s="327" t="s">
        <v>50562</v>
      </c>
      <c r="D95" s="327" t="s">
        <v>50563</v>
      </c>
      <c r="E95" s="327" t="s">
        <v>50564</v>
      </c>
      <c r="F95" s="327" t="s">
        <v>50565</v>
      </c>
      <c r="G95" s="327" t="s">
        <v>50562</v>
      </c>
      <c r="H95" s="328" t="s">
        <v>50566</v>
      </c>
      <c r="I95" s="326" t="s">
        <v>50561</v>
      </c>
      <c r="J95" s="326" t="s">
        <v>50190</v>
      </c>
      <c r="K95" s="346">
        <v>46</v>
      </c>
    </row>
    <row r="96" spans="2:11" ht="39">
      <c r="B96" s="345">
        <v>92</v>
      </c>
      <c r="C96" s="327" t="s">
        <v>50567</v>
      </c>
      <c r="D96" s="327" t="s">
        <v>50568</v>
      </c>
      <c r="E96" s="327" t="s">
        <v>50569</v>
      </c>
      <c r="F96" s="327" t="s">
        <v>50570</v>
      </c>
      <c r="G96" s="327" t="s">
        <v>50567</v>
      </c>
      <c r="H96" s="328" t="s">
        <v>50571</v>
      </c>
      <c r="I96" s="326" t="s">
        <v>50561</v>
      </c>
      <c r="J96" s="326" t="s">
        <v>50191</v>
      </c>
      <c r="K96" s="346">
        <v>46</v>
      </c>
    </row>
    <row r="97" spans="2:11" ht="39">
      <c r="B97" s="345">
        <v>93</v>
      </c>
      <c r="C97" s="327" t="s">
        <v>50572</v>
      </c>
      <c r="D97" s="327" t="s">
        <v>50573</v>
      </c>
      <c r="E97" s="327" t="s">
        <v>50572</v>
      </c>
      <c r="F97" s="327" t="s">
        <v>50572</v>
      </c>
      <c r="G97" s="327" t="s">
        <v>50572</v>
      </c>
      <c r="H97" s="328" t="s">
        <v>50574</v>
      </c>
      <c r="I97" s="326" t="s">
        <v>27182</v>
      </c>
      <c r="J97" s="326" t="s">
        <v>50190</v>
      </c>
      <c r="K97" s="346">
        <v>47</v>
      </c>
    </row>
    <row r="98" spans="2:11" ht="39">
      <c r="B98" s="345">
        <v>94</v>
      </c>
      <c r="C98" s="327" t="s">
        <v>50575</v>
      </c>
      <c r="D98" s="327" t="s">
        <v>50576</v>
      </c>
      <c r="E98" s="327" t="s">
        <v>50575</v>
      </c>
      <c r="F98" s="327" t="s">
        <v>50575</v>
      </c>
      <c r="G98" s="327" t="s">
        <v>50575</v>
      </c>
      <c r="H98" s="328" t="s">
        <v>50577</v>
      </c>
      <c r="I98" s="326" t="s">
        <v>27182</v>
      </c>
      <c r="J98" s="326" t="s">
        <v>50191</v>
      </c>
      <c r="K98" s="346">
        <v>47</v>
      </c>
    </row>
    <row r="99" spans="2:11" ht="39">
      <c r="B99" s="345">
        <v>95</v>
      </c>
      <c r="C99" s="327" t="s">
        <v>50578</v>
      </c>
      <c r="D99" s="327" t="s">
        <v>50579</v>
      </c>
      <c r="E99" s="327" t="s">
        <v>50580</v>
      </c>
      <c r="F99" s="327" t="s">
        <v>50581</v>
      </c>
      <c r="G99" s="327" t="s">
        <v>50578</v>
      </c>
      <c r="H99" s="328" t="s">
        <v>50582</v>
      </c>
      <c r="I99" s="326" t="s">
        <v>22449</v>
      </c>
      <c r="J99" s="326" t="s">
        <v>50190</v>
      </c>
      <c r="K99" s="346">
        <v>48</v>
      </c>
    </row>
    <row r="100" spans="2:11" ht="39">
      <c r="B100" s="345">
        <v>96</v>
      </c>
      <c r="C100" s="327" t="s">
        <v>50583</v>
      </c>
      <c r="D100" s="327" t="s">
        <v>50584</v>
      </c>
      <c r="E100" s="327" t="s">
        <v>50585</v>
      </c>
      <c r="F100" s="327" t="s">
        <v>50586</v>
      </c>
      <c r="G100" s="327" t="s">
        <v>50583</v>
      </c>
      <c r="H100" s="328" t="s">
        <v>50587</v>
      </c>
      <c r="I100" s="326" t="s">
        <v>22449</v>
      </c>
      <c r="J100" s="326" t="s">
        <v>50191</v>
      </c>
      <c r="K100" s="346">
        <v>48</v>
      </c>
    </row>
    <row r="101" spans="2:11" ht="39">
      <c r="B101" s="345">
        <v>97</v>
      </c>
      <c r="C101" s="327" t="s">
        <v>50520</v>
      </c>
      <c r="D101" s="327" t="s">
        <v>50588</v>
      </c>
      <c r="E101" s="327" t="s">
        <v>50519</v>
      </c>
      <c r="F101" s="327" t="s">
        <v>50589</v>
      </c>
      <c r="G101" s="327" t="s">
        <v>50520</v>
      </c>
      <c r="H101" s="328" t="s">
        <v>50522</v>
      </c>
      <c r="I101" s="326" t="s">
        <v>13871</v>
      </c>
      <c r="J101" s="326" t="s">
        <v>50190</v>
      </c>
      <c r="K101" s="346">
        <v>49</v>
      </c>
    </row>
    <row r="102" spans="2:11" ht="39">
      <c r="B102" s="345">
        <v>98</v>
      </c>
      <c r="C102" s="327" t="s">
        <v>50526</v>
      </c>
      <c r="D102" s="327" t="s">
        <v>50590</v>
      </c>
      <c r="E102" s="327" t="s">
        <v>50525</v>
      </c>
      <c r="F102" s="327" t="s">
        <v>50591</v>
      </c>
      <c r="G102" s="327" t="s">
        <v>50526</v>
      </c>
      <c r="H102" s="328" t="s">
        <v>50528</v>
      </c>
      <c r="I102" s="326" t="s">
        <v>13871</v>
      </c>
      <c r="J102" s="326" t="s">
        <v>50191</v>
      </c>
      <c r="K102" s="346">
        <v>49</v>
      </c>
    </row>
    <row r="103" spans="2:11" ht="39">
      <c r="B103" s="345">
        <v>99</v>
      </c>
      <c r="C103" s="327" t="s">
        <v>50592</v>
      </c>
      <c r="D103" s="327" t="s">
        <v>50593</v>
      </c>
      <c r="E103" s="327" t="s">
        <v>50594</v>
      </c>
      <c r="F103" s="327" t="s">
        <v>50595</v>
      </c>
      <c r="G103" s="327" t="s">
        <v>50592</v>
      </c>
      <c r="H103" s="328" t="s">
        <v>50596</v>
      </c>
      <c r="I103" s="326" t="s">
        <v>4113</v>
      </c>
      <c r="J103" s="326" t="s">
        <v>50190</v>
      </c>
      <c r="K103" s="346">
        <v>50</v>
      </c>
    </row>
    <row r="104" spans="2:11" ht="39">
      <c r="B104" s="350">
        <v>100</v>
      </c>
      <c r="C104" s="351" t="s">
        <v>50597</v>
      </c>
      <c r="D104" s="351" t="s">
        <v>50598</v>
      </c>
      <c r="E104" s="351" t="s">
        <v>50599</v>
      </c>
      <c r="F104" s="351" t="s">
        <v>50600</v>
      </c>
      <c r="G104" s="351" t="s">
        <v>50597</v>
      </c>
      <c r="H104" s="352" t="s">
        <v>50601</v>
      </c>
      <c r="I104" s="353" t="s">
        <v>4113</v>
      </c>
      <c r="J104" s="353" t="s">
        <v>50191</v>
      </c>
      <c r="K104" s="354">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69" customWidth="1"/>
    <col min="2" max="2" width="4.5" style="270" customWidth="1"/>
    <col min="3" max="3" width="6.9140625" style="270" bestFit="1" customWidth="1"/>
    <col min="4" max="4" width="4.25" style="270" customWidth="1"/>
    <col min="5" max="8" width="18.25" style="269" customWidth="1"/>
  </cols>
  <sheetData>
    <row r="2" spans="1:8">
      <c r="A2" s="268"/>
      <c r="B2" s="271" t="s">
        <v>49975</v>
      </c>
      <c r="C2" s="271" t="s">
        <v>49976</v>
      </c>
      <c r="D2" s="271" t="s">
        <v>12606</v>
      </c>
      <c r="E2" s="278" t="s">
        <v>223</v>
      </c>
      <c r="F2" s="278" t="s">
        <v>227</v>
      </c>
      <c r="G2" s="278" t="s">
        <v>233</v>
      </c>
      <c r="H2" s="278" t="s">
        <v>237</v>
      </c>
    </row>
    <row r="3" spans="1:8">
      <c r="B3" s="272" t="s">
        <v>221</v>
      </c>
      <c r="C3" s="272">
        <v>1</v>
      </c>
      <c r="D3" s="273" t="s">
        <v>222</v>
      </c>
      <c r="E3" s="274" t="s">
        <v>49977</v>
      </c>
      <c r="F3" s="274" t="s">
        <v>49978</v>
      </c>
      <c r="G3" s="274" t="s">
        <v>49979</v>
      </c>
      <c r="H3" s="274" t="s">
        <v>49980</v>
      </c>
    </row>
    <row r="4" spans="1:8">
      <c r="B4" s="272" t="s">
        <v>221</v>
      </c>
      <c r="C4" s="272">
        <v>2</v>
      </c>
      <c r="D4" s="273" t="s">
        <v>242</v>
      </c>
      <c r="E4" s="275" t="s">
        <v>49981</v>
      </c>
      <c r="F4" s="275"/>
      <c r="G4" s="275" t="s">
        <v>49982</v>
      </c>
      <c r="H4" s="275" t="s">
        <v>49983</v>
      </c>
    </row>
    <row r="5" spans="1:8">
      <c r="B5" s="272" t="s">
        <v>221</v>
      </c>
      <c r="C5" s="272">
        <v>3</v>
      </c>
      <c r="D5" s="273" t="s">
        <v>253</v>
      </c>
      <c r="E5" s="274" t="s">
        <v>49984</v>
      </c>
      <c r="F5" s="274" t="s">
        <v>49985</v>
      </c>
      <c r="G5" s="274" t="s">
        <v>49986</v>
      </c>
      <c r="H5" s="274" t="s">
        <v>49987</v>
      </c>
    </row>
    <row r="6" spans="1:8">
      <c r="B6" s="272" t="s">
        <v>265</v>
      </c>
      <c r="C6" s="272">
        <v>4</v>
      </c>
      <c r="D6" s="273" t="s">
        <v>265</v>
      </c>
      <c r="E6" s="275" t="s">
        <v>49988</v>
      </c>
      <c r="F6" s="275" t="s">
        <v>49989</v>
      </c>
      <c r="G6" s="275" t="s">
        <v>49990</v>
      </c>
      <c r="H6" s="275" t="s">
        <v>49991</v>
      </c>
    </row>
    <row r="7" spans="1:8">
      <c r="B7" s="272" t="s">
        <v>278</v>
      </c>
      <c r="C7" s="272">
        <v>5</v>
      </c>
      <c r="D7" s="273" t="s">
        <v>279</v>
      </c>
      <c r="E7" s="274" t="s">
        <v>49992</v>
      </c>
      <c r="F7" s="274" t="s">
        <v>49993</v>
      </c>
      <c r="G7" s="274" t="s">
        <v>49994</v>
      </c>
      <c r="H7" s="276"/>
    </row>
    <row r="8" spans="1:8">
      <c r="B8" s="272" t="s">
        <v>278</v>
      </c>
      <c r="C8" s="272">
        <v>6</v>
      </c>
      <c r="D8" s="273" t="s">
        <v>293</v>
      </c>
      <c r="E8" s="274" t="s">
        <v>49995</v>
      </c>
      <c r="F8" s="274" t="s">
        <v>49996</v>
      </c>
      <c r="G8" s="274" t="s">
        <v>49997</v>
      </c>
      <c r="H8" s="276"/>
    </row>
    <row r="9" spans="1:8">
      <c r="B9" s="272" t="s">
        <v>278</v>
      </c>
      <c r="C9" s="272">
        <v>7</v>
      </c>
      <c r="D9" s="273" t="s">
        <v>303</v>
      </c>
      <c r="E9" s="274" t="s">
        <v>49998</v>
      </c>
      <c r="F9" s="274" t="s">
        <v>49999</v>
      </c>
      <c r="G9" s="274" t="s">
        <v>50000</v>
      </c>
      <c r="H9" s="276"/>
    </row>
    <row r="10" spans="1:8">
      <c r="B10" s="272" t="s">
        <v>278</v>
      </c>
      <c r="C10" s="272">
        <v>8</v>
      </c>
      <c r="D10" s="273" t="s">
        <v>312</v>
      </c>
      <c r="E10" s="275" t="s">
        <v>50001</v>
      </c>
      <c r="F10" s="275" t="s">
        <v>50002</v>
      </c>
      <c r="G10" s="275" t="s">
        <v>50003</v>
      </c>
      <c r="H10" s="277"/>
    </row>
    <row r="11" spans="1:8">
      <c r="B11" s="272" t="s">
        <v>322</v>
      </c>
      <c r="C11" s="272">
        <v>9</v>
      </c>
      <c r="D11" s="273" t="s">
        <v>323</v>
      </c>
      <c r="E11" s="274" t="s">
        <v>50004</v>
      </c>
      <c r="F11" s="274" t="s">
        <v>50005</v>
      </c>
      <c r="G11" s="274" t="s">
        <v>50006</v>
      </c>
      <c r="H11" s="276"/>
    </row>
    <row r="12" spans="1:8">
      <c r="B12" s="272" t="s">
        <v>322</v>
      </c>
      <c r="C12" s="272">
        <v>10</v>
      </c>
      <c r="D12" s="273" t="s">
        <v>334</v>
      </c>
      <c r="E12" s="275" t="s">
        <v>50007</v>
      </c>
      <c r="F12" s="275" t="s">
        <v>50008</v>
      </c>
      <c r="G12" s="275" t="s">
        <v>50009</v>
      </c>
      <c r="H12" s="277"/>
    </row>
    <row r="13" spans="1:8">
      <c r="B13" s="272" t="s">
        <v>322</v>
      </c>
      <c r="C13" s="272">
        <v>11</v>
      </c>
      <c r="D13" s="273" t="s">
        <v>344</v>
      </c>
      <c r="E13" s="274" t="s">
        <v>50010</v>
      </c>
      <c r="F13" s="274" t="s">
        <v>50011</v>
      </c>
      <c r="G13" s="274" t="s">
        <v>50012</v>
      </c>
      <c r="H13" s="276"/>
    </row>
    <row r="14" spans="1:8">
      <c r="B14" s="272" t="s">
        <v>355</v>
      </c>
      <c r="C14" s="272">
        <v>12</v>
      </c>
      <c r="D14" s="273" t="s">
        <v>356</v>
      </c>
      <c r="E14" s="275" t="s">
        <v>50013</v>
      </c>
      <c r="F14" s="275" t="s">
        <v>50014</v>
      </c>
      <c r="G14" s="275" t="s">
        <v>50015</v>
      </c>
      <c r="H14" s="277"/>
    </row>
    <row r="15" spans="1:8">
      <c r="B15" s="272" t="s">
        <v>355</v>
      </c>
      <c r="C15" s="272">
        <v>13</v>
      </c>
      <c r="D15" s="273" t="s">
        <v>367</v>
      </c>
      <c r="E15" s="276"/>
      <c r="F15" s="276"/>
      <c r="G15" s="274" t="s">
        <v>50016</v>
      </c>
      <c r="H15" s="276"/>
    </row>
    <row r="16" spans="1:8">
      <c r="B16" s="272" t="s">
        <v>355</v>
      </c>
      <c r="C16" s="272">
        <v>14</v>
      </c>
      <c r="D16" s="273" t="s">
        <v>373</v>
      </c>
      <c r="E16" s="276"/>
      <c r="F16" s="276"/>
      <c r="G16" s="274" t="s">
        <v>50017</v>
      </c>
      <c r="H16" s="276"/>
    </row>
    <row r="17" spans="2:8">
      <c r="B17" s="272" t="s">
        <v>355</v>
      </c>
      <c r="C17" s="272">
        <v>15</v>
      </c>
      <c r="D17" s="273" t="s">
        <v>380</v>
      </c>
      <c r="E17" s="275" t="s">
        <v>50018</v>
      </c>
      <c r="F17" s="275" t="s">
        <v>50019</v>
      </c>
      <c r="G17" s="275" t="s">
        <v>50020</v>
      </c>
      <c r="H17" s="277"/>
    </row>
    <row r="18" spans="2:8">
      <c r="B18" s="272" t="s">
        <v>355</v>
      </c>
      <c r="C18" s="272">
        <v>16</v>
      </c>
      <c r="D18" s="273" t="s">
        <v>393</v>
      </c>
      <c r="E18" s="274" t="s">
        <v>50021</v>
      </c>
      <c r="F18" s="274" t="s">
        <v>50022</v>
      </c>
      <c r="G18" s="274" t="s">
        <v>50023</v>
      </c>
      <c r="H18" s="276"/>
    </row>
    <row r="19" spans="2:8">
      <c r="B19" s="272" t="s">
        <v>355</v>
      </c>
      <c r="C19" s="272">
        <v>17</v>
      </c>
      <c r="D19" s="273" t="s">
        <v>403</v>
      </c>
      <c r="E19" s="277"/>
      <c r="F19" s="277"/>
      <c r="G19" s="275" t="s">
        <v>50024</v>
      </c>
      <c r="H19" s="277"/>
    </row>
    <row r="20" spans="2:8">
      <c r="B20" s="272" t="s">
        <v>355</v>
      </c>
      <c r="C20" s="272">
        <v>18</v>
      </c>
      <c r="D20" s="273" t="s">
        <v>410</v>
      </c>
      <c r="E20" s="274" t="s">
        <v>50025</v>
      </c>
      <c r="F20" s="274" t="s">
        <v>50026</v>
      </c>
      <c r="G20" s="274" t="s">
        <v>50027</v>
      </c>
      <c r="H20" s="276"/>
    </row>
    <row r="21" spans="2:8">
      <c r="B21" s="272" t="s">
        <v>355</v>
      </c>
      <c r="C21" s="272">
        <v>19</v>
      </c>
      <c r="D21" s="273" t="s">
        <v>420</v>
      </c>
      <c r="E21" s="275" t="s">
        <v>50028</v>
      </c>
      <c r="F21" s="275" t="s">
        <v>50029</v>
      </c>
      <c r="G21" s="275" t="s">
        <v>50030</v>
      </c>
      <c r="H21" s="277"/>
    </row>
    <row r="22" spans="2:8">
      <c r="B22" s="272" t="s">
        <v>355</v>
      </c>
      <c r="C22" s="272">
        <v>20</v>
      </c>
      <c r="D22" s="273" t="s">
        <v>429</v>
      </c>
      <c r="E22" s="276"/>
      <c r="F22" s="276"/>
      <c r="G22" s="274" t="s">
        <v>50031</v>
      </c>
      <c r="H22" s="276"/>
    </row>
    <row r="23" spans="2:8">
      <c r="B23" s="272" t="s">
        <v>436</v>
      </c>
      <c r="C23" s="272">
        <v>21</v>
      </c>
      <c r="D23" s="273" t="s">
        <v>437</v>
      </c>
      <c r="E23" s="275" t="s">
        <v>50032</v>
      </c>
      <c r="F23" s="275" t="s">
        <v>50033</v>
      </c>
      <c r="G23" s="275" t="s">
        <v>50034</v>
      </c>
      <c r="H23" s="275" t="s">
        <v>50035</v>
      </c>
    </row>
    <row r="24" spans="2:8">
      <c r="B24" s="272" t="s">
        <v>436</v>
      </c>
      <c r="C24" s="272">
        <v>22</v>
      </c>
      <c r="D24" s="273" t="s">
        <v>450</v>
      </c>
      <c r="E24" s="275" t="s">
        <v>50036</v>
      </c>
      <c r="F24" s="275" t="s">
        <v>50037</v>
      </c>
      <c r="G24" s="275" t="s">
        <v>50038</v>
      </c>
      <c r="H24" s="275" t="s">
        <v>50039</v>
      </c>
    </row>
    <row r="25" spans="2:8">
      <c r="B25" s="272" t="s">
        <v>436</v>
      </c>
      <c r="C25" s="272">
        <v>23</v>
      </c>
      <c r="D25" s="273" t="s">
        <v>436</v>
      </c>
      <c r="E25" s="274" t="s">
        <v>50040</v>
      </c>
      <c r="F25" s="274"/>
      <c r="G25" s="274" t="s">
        <v>50041</v>
      </c>
      <c r="H25" s="274" t="s">
        <v>50042</v>
      </c>
    </row>
    <row r="26" spans="2:8">
      <c r="B26" s="272" t="s">
        <v>436</v>
      </c>
      <c r="C26" s="272">
        <v>24</v>
      </c>
      <c r="D26" s="273" t="s">
        <v>474</v>
      </c>
      <c r="E26" s="275" t="s">
        <v>50043</v>
      </c>
      <c r="F26" s="275" t="s">
        <v>50044</v>
      </c>
      <c r="G26" s="275" t="s">
        <v>50045</v>
      </c>
      <c r="H26" s="275" t="s">
        <v>50046</v>
      </c>
    </row>
    <row r="27" spans="2:8">
      <c r="B27" s="272" t="s">
        <v>436</v>
      </c>
      <c r="C27" s="272">
        <v>25</v>
      </c>
      <c r="D27" s="273" t="s">
        <v>485</v>
      </c>
      <c r="E27" s="274" t="s">
        <v>50047</v>
      </c>
      <c r="F27" s="274" t="s">
        <v>50048</v>
      </c>
      <c r="G27" s="274" t="s">
        <v>50049</v>
      </c>
      <c r="H27" s="274" t="s">
        <v>50050</v>
      </c>
    </row>
    <row r="28" spans="2:8">
      <c r="B28" s="272" t="s">
        <v>436</v>
      </c>
      <c r="C28" s="272">
        <v>26</v>
      </c>
      <c r="D28" s="273" t="s">
        <v>496</v>
      </c>
      <c r="E28" s="275" t="s">
        <v>50051</v>
      </c>
      <c r="F28" s="275" t="s">
        <v>50052</v>
      </c>
      <c r="G28" s="275" t="s">
        <v>50053</v>
      </c>
      <c r="H28" s="275" t="s">
        <v>50054</v>
      </c>
    </row>
    <row r="29" spans="2:8">
      <c r="B29" s="272" t="s">
        <v>436</v>
      </c>
      <c r="C29" s="272">
        <v>27</v>
      </c>
      <c r="D29" s="273" t="s">
        <v>508</v>
      </c>
      <c r="E29" s="274" t="s">
        <v>50055</v>
      </c>
      <c r="F29" s="274" t="s">
        <v>50056</v>
      </c>
      <c r="G29" s="274" t="s">
        <v>50057</v>
      </c>
      <c r="H29" s="274" t="s">
        <v>50058</v>
      </c>
    </row>
    <row r="30" spans="2:8">
      <c r="B30" s="272" t="s">
        <v>436</v>
      </c>
      <c r="C30" s="272">
        <v>28</v>
      </c>
      <c r="D30" s="273" t="s">
        <v>519</v>
      </c>
      <c r="E30" s="275" t="s">
        <v>50059</v>
      </c>
      <c r="F30" s="275" t="s">
        <v>50060</v>
      </c>
      <c r="G30" s="275" t="s">
        <v>50061</v>
      </c>
      <c r="H30" s="275" t="s">
        <v>50062</v>
      </c>
    </row>
    <row r="31" spans="2:8">
      <c r="B31" s="272" t="s">
        <v>531</v>
      </c>
      <c r="C31" s="272">
        <v>29</v>
      </c>
      <c r="D31" s="273" t="s">
        <v>532</v>
      </c>
      <c r="E31" s="274" t="s">
        <v>50063</v>
      </c>
      <c r="F31" s="274" t="s">
        <v>50064</v>
      </c>
      <c r="G31" s="274" t="s">
        <v>50065</v>
      </c>
      <c r="H31" s="274" t="s">
        <v>50066</v>
      </c>
    </row>
    <row r="32" spans="2:8">
      <c r="B32" s="272" t="s">
        <v>531</v>
      </c>
      <c r="C32" s="272">
        <v>30</v>
      </c>
      <c r="D32" s="273" t="s">
        <v>544</v>
      </c>
      <c r="E32" s="275" t="s">
        <v>50067</v>
      </c>
      <c r="F32" s="275" t="s">
        <v>50068</v>
      </c>
      <c r="G32" s="275" t="s">
        <v>50069</v>
      </c>
      <c r="H32" s="275" t="s">
        <v>50070</v>
      </c>
    </row>
    <row r="33" spans="2:8">
      <c r="B33" s="272" t="s">
        <v>531</v>
      </c>
      <c r="C33" s="272">
        <v>31</v>
      </c>
      <c r="D33" s="273" t="s">
        <v>556</v>
      </c>
      <c r="E33" s="274" t="s">
        <v>50071</v>
      </c>
      <c r="F33" s="274" t="s">
        <v>50072</v>
      </c>
      <c r="G33" s="274" t="s">
        <v>50073</v>
      </c>
      <c r="H33" s="274" t="s">
        <v>50074</v>
      </c>
    </row>
    <row r="34" spans="2:8">
      <c r="B34" s="272" t="s">
        <v>531</v>
      </c>
      <c r="C34" s="272">
        <v>32</v>
      </c>
      <c r="D34" s="273" t="s">
        <v>531</v>
      </c>
      <c r="E34" s="275" t="s">
        <v>50075</v>
      </c>
      <c r="F34" s="275" t="s">
        <v>50076</v>
      </c>
      <c r="G34" s="275" t="s">
        <v>50077</v>
      </c>
      <c r="H34" s="275" t="s">
        <v>50078</v>
      </c>
    </row>
    <row r="35" spans="2:8">
      <c r="B35" s="272" t="s">
        <v>531</v>
      </c>
      <c r="C35" s="272">
        <v>33</v>
      </c>
      <c r="D35" s="273" t="s">
        <v>577</v>
      </c>
      <c r="E35" s="274" t="s">
        <v>50079</v>
      </c>
      <c r="F35" s="274" t="s">
        <v>50080</v>
      </c>
      <c r="G35" s="274" t="s">
        <v>50081</v>
      </c>
      <c r="H35" s="274" t="s">
        <v>50082</v>
      </c>
    </row>
    <row r="36" spans="2:8">
      <c r="B36" s="272" t="s">
        <v>531</v>
      </c>
      <c r="C36" s="272">
        <v>34</v>
      </c>
      <c r="D36" s="273" t="s">
        <v>588</v>
      </c>
      <c r="E36" s="275" t="s">
        <v>50083</v>
      </c>
      <c r="F36" s="275" t="s">
        <v>50084</v>
      </c>
      <c r="G36" s="275" t="s">
        <v>50085</v>
      </c>
      <c r="H36" s="275" t="s">
        <v>50086</v>
      </c>
    </row>
    <row r="37" spans="2:8">
      <c r="B37" s="272" t="s">
        <v>599</v>
      </c>
      <c r="C37" s="272">
        <v>35</v>
      </c>
      <c r="D37" s="273" t="s">
        <v>600</v>
      </c>
      <c r="E37" s="275" t="s">
        <v>50087</v>
      </c>
      <c r="F37" s="275" t="s">
        <v>50088</v>
      </c>
      <c r="G37" s="275" t="s">
        <v>50089</v>
      </c>
      <c r="H37" s="277"/>
    </row>
    <row r="38" spans="2:8">
      <c r="B38" s="272" t="s">
        <v>599</v>
      </c>
      <c r="C38" s="272">
        <v>36</v>
      </c>
      <c r="D38" s="273" t="s">
        <v>610</v>
      </c>
      <c r="E38" s="274" t="s">
        <v>50090</v>
      </c>
      <c r="F38" s="274" t="s">
        <v>50091</v>
      </c>
      <c r="G38" s="274" t="s">
        <v>50092</v>
      </c>
      <c r="H38" s="276"/>
    </row>
    <row r="39" spans="2:8">
      <c r="B39" s="272" t="s">
        <v>599</v>
      </c>
      <c r="C39" s="272">
        <v>37</v>
      </c>
      <c r="D39" s="273" t="s">
        <v>619</v>
      </c>
      <c r="E39" s="274" t="s">
        <v>50093</v>
      </c>
      <c r="F39" s="274" t="s">
        <v>50094</v>
      </c>
      <c r="G39" s="274" t="s">
        <v>50095</v>
      </c>
      <c r="H39" s="276"/>
    </row>
    <row r="40" spans="2:8">
      <c r="B40" s="272" t="s">
        <v>599</v>
      </c>
      <c r="C40" s="272">
        <v>38</v>
      </c>
      <c r="D40" s="273" t="s">
        <v>628</v>
      </c>
      <c r="E40" s="275" t="s">
        <v>50096</v>
      </c>
      <c r="F40" s="275" t="s">
        <v>50097</v>
      </c>
      <c r="G40" s="275" t="s">
        <v>50098</v>
      </c>
      <c r="H40" s="277"/>
    </row>
    <row r="41" spans="2:8">
      <c r="B41" s="272" t="s">
        <v>638</v>
      </c>
      <c r="C41" s="272">
        <v>39</v>
      </c>
      <c r="D41" s="273" t="s">
        <v>639</v>
      </c>
      <c r="E41" s="274" t="s">
        <v>50099</v>
      </c>
      <c r="F41" s="274" t="s">
        <v>50100</v>
      </c>
      <c r="G41" s="274" t="s">
        <v>50101</v>
      </c>
      <c r="H41" s="276"/>
    </row>
    <row r="42" spans="2:8">
      <c r="B42" s="272" t="s">
        <v>638</v>
      </c>
      <c r="C42" s="272">
        <v>40</v>
      </c>
      <c r="D42" s="273" t="s">
        <v>648</v>
      </c>
      <c r="E42" s="275" t="s">
        <v>50102</v>
      </c>
      <c r="F42" s="275" t="s">
        <v>50103</v>
      </c>
      <c r="G42" s="275" t="s">
        <v>50104</v>
      </c>
      <c r="H42" s="277"/>
    </row>
    <row r="43" spans="2:8">
      <c r="B43" s="272" t="s">
        <v>657</v>
      </c>
      <c r="C43" s="272">
        <v>41</v>
      </c>
      <c r="D43" s="273" t="s">
        <v>658</v>
      </c>
      <c r="E43" s="274" t="s">
        <v>50105</v>
      </c>
      <c r="F43" s="274" t="s">
        <v>50106</v>
      </c>
      <c r="G43" s="274" t="s">
        <v>50107</v>
      </c>
      <c r="H43" s="276"/>
    </row>
    <row r="44" spans="2:8">
      <c r="B44" s="272" t="s">
        <v>668</v>
      </c>
      <c r="C44" s="272">
        <v>42</v>
      </c>
      <c r="D44" s="273" t="s">
        <v>669</v>
      </c>
      <c r="E44" s="275" t="s">
        <v>50108</v>
      </c>
      <c r="F44" s="275" t="s">
        <v>50109</v>
      </c>
      <c r="G44" s="275" t="s">
        <v>50110</v>
      </c>
      <c r="H44" s="275" t="s">
        <v>50111</v>
      </c>
    </row>
    <row r="45" spans="2:8">
      <c r="B45" s="272" t="s">
        <v>668</v>
      </c>
      <c r="C45" s="272">
        <v>43</v>
      </c>
      <c r="D45" s="273" t="s">
        <v>680</v>
      </c>
      <c r="E45" s="274" t="s">
        <v>50112</v>
      </c>
      <c r="F45" s="274" t="s">
        <v>50113</v>
      </c>
      <c r="G45" s="274" t="s">
        <v>50114</v>
      </c>
      <c r="H45" s="274" t="s">
        <v>50115</v>
      </c>
    </row>
    <row r="46" spans="2:8">
      <c r="B46" s="272" t="s">
        <v>690</v>
      </c>
      <c r="C46" s="272">
        <v>44</v>
      </c>
      <c r="D46" s="273" t="s">
        <v>691</v>
      </c>
      <c r="E46" s="275" t="s">
        <v>50116</v>
      </c>
      <c r="F46" s="275" t="s">
        <v>50117</v>
      </c>
      <c r="G46" s="275" t="s">
        <v>50118</v>
      </c>
      <c r="H46" s="275" t="s">
        <v>50119</v>
      </c>
    </row>
    <row r="47" spans="2:8">
      <c r="B47" s="272" t="s">
        <v>690</v>
      </c>
      <c r="C47" s="272">
        <v>45</v>
      </c>
      <c r="D47" s="273" t="s">
        <v>703</v>
      </c>
      <c r="E47" s="274" t="s">
        <v>50120</v>
      </c>
      <c r="F47" s="274" t="s">
        <v>50121</v>
      </c>
      <c r="G47" s="274" t="s">
        <v>50122</v>
      </c>
      <c r="H47" s="274" t="s">
        <v>50123</v>
      </c>
    </row>
    <row r="48" spans="2:8">
      <c r="B48" s="272" t="s">
        <v>690</v>
      </c>
      <c r="C48" s="272">
        <v>46</v>
      </c>
      <c r="D48" s="273" t="s">
        <v>714</v>
      </c>
      <c r="E48" s="275" t="s">
        <v>50124</v>
      </c>
      <c r="F48" s="275" t="s">
        <v>50125</v>
      </c>
      <c r="G48" s="275" t="s">
        <v>50126</v>
      </c>
      <c r="H48" s="275" t="s">
        <v>50127</v>
      </c>
    </row>
    <row r="49" spans="2:8">
      <c r="B49" s="272" t="s">
        <v>690</v>
      </c>
      <c r="C49" s="272">
        <v>47</v>
      </c>
      <c r="D49" s="273" t="s">
        <v>725</v>
      </c>
      <c r="E49" s="274" t="s">
        <v>50128</v>
      </c>
      <c r="F49" s="274" t="s">
        <v>50129</v>
      </c>
      <c r="G49" s="274" t="s">
        <v>50130</v>
      </c>
      <c r="H49" s="274" t="s">
        <v>50131</v>
      </c>
    </row>
    <row r="50" spans="2:8">
      <c r="B50" s="272" t="s">
        <v>736</v>
      </c>
      <c r="C50" s="272">
        <v>48</v>
      </c>
      <c r="D50" s="273" t="s">
        <v>737</v>
      </c>
      <c r="E50" s="275" t="s">
        <v>50132</v>
      </c>
      <c r="F50" s="275" t="s">
        <v>50133</v>
      </c>
      <c r="G50" s="275" t="s">
        <v>50134</v>
      </c>
      <c r="H50" s="275" t="s">
        <v>50135</v>
      </c>
    </row>
    <row r="51" spans="2:8">
      <c r="B51" s="272" t="s">
        <v>736</v>
      </c>
      <c r="C51" s="272">
        <v>49</v>
      </c>
      <c r="D51" s="273" t="s">
        <v>748</v>
      </c>
      <c r="E51" s="274" t="s">
        <v>50136</v>
      </c>
      <c r="F51" s="274" t="s">
        <v>50137</v>
      </c>
      <c r="G51" s="274" t="s">
        <v>50138</v>
      </c>
      <c r="H51" s="274" t="s">
        <v>50139</v>
      </c>
    </row>
    <row r="52" spans="2:8">
      <c r="B52" s="272" t="s">
        <v>758</v>
      </c>
      <c r="C52" s="272">
        <v>50</v>
      </c>
      <c r="D52" s="273" t="s">
        <v>759</v>
      </c>
      <c r="E52" s="275" t="s">
        <v>50140</v>
      </c>
      <c r="F52" s="275" t="s">
        <v>50141</v>
      </c>
      <c r="G52" s="275" t="s">
        <v>50142</v>
      </c>
      <c r="H52" s="277"/>
    </row>
    <row r="53" spans="2:8">
      <c r="B53" s="272" t="s">
        <v>758</v>
      </c>
      <c r="C53" s="272">
        <v>51</v>
      </c>
      <c r="D53" s="273" t="s">
        <v>769</v>
      </c>
      <c r="E53" s="274" t="s">
        <v>50143</v>
      </c>
      <c r="F53" s="274" t="s">
        <v>50144</v>
      </c>
      <c r="G53" s="274" t="s">
        <v>50145</v>
      </c>
      <c r="H53" s="276"/>
    </row>
    <row r="54" spans="2:8">
      <c r="B54" s="272" t="s">
        <v>758</v>
      </c>
      <c r="C54" s="272">
        <v>52</v>
      </c>
      <c r="D54" s="273" t="s">
        <v>779</v>
      </c>
      <c r="E54" s="275" t="s">
        <v>50146</v>
      </c>
      <c r="F54" s="275" t="s">
        <v>50147</v>
      </c>
      <c r="G54" s="275" t="s">
        <v>50148</v>
      </c>
      <c r="H54" s="277"/>
    </row>
    <row r="55" spans="2:8">
      <c r="B55" s="272" t="s">
        <v>788</v>
      </c>
      <c r="C55" s="272">
        <v>53</v>
      </c>
      <c r="D55" s="273" t="s">
        <v>789</v>
      </c>
      <c r="E55" s="274" t="s">
        <v>50149</v>
      </c>
      <c r="F55" s="274" t="s">
        <v>50150</v>
      </c>
      <c r="G55" s="274" t="s">
        <v>50151</v>
      </c>
      <c r="H55" s="274" t="s">
        <v>50152</v>
      </c>
    </row>
    <row r="56" spans="2:8">
      <c r="B56" s="272" t="s">
        <v>801</v>
      </c>
      <c r="C56" s="272">
        <v>54</v>
      </c>
      <c r="D56" s="273" t="s">
        <v>802</v>
      </c>
      <c r="E56" s="274" t="s">
        <v>50153</v>
      </c>
      <c r="F56" s="274" t="s">
        <v>50154</v>
      </c>
      <c r="G56" s="274" t="s">
        <v>50155</v>
      </c>
      <c r="H56" s="274" t="s">
        <v>50156</v>
      </c>
    </row>
    <row r="57" spans="2:8">
      <c r="B57" s="272" t="s">
        <v>801</v>
      </c>
      <c r="C57" s="272">
        <v>55</v>
      </c>
      <c r="D57" s="273" t="s">
        <v>814</v>
      </c>
      <c r="E57" s="275" t="s">
        <v>50157</v>
      </c>
      <c r="F57" s="275" t="s">
        <v>50158</v>
      </c>
      <c r="G57" s="275" t="s">
        <v>50159</v>
      </c>
      <c r="H57" s="275" t="s">
        <v>50160</v>
      </c>
    </row>
    <row r="58" spans="2:8">
      <c r="B58" s="272" t="s">
        <v>801</v>
      </c>
      <c r="C58" s="272">
        <v>56</v>
      </c>
      <c r="D58" s="273" t="s">
        <v>825</v>
      </c>
      <c r="E58" s="274" t="s">
        <v>50161</v>
      </c>
      <c r="F58" s="274" t="s">
        <v>50162</v>
      </c>
      <c r="G58" s="274" t="s">
        <v>50163</v>
      </c>
      <c r="H58" s="274" t="s">
        <v>50164</v>
      </c>
    </row>
    <row r="59" spans="2:8">
      <c r="B59" s="272" t="s">
        <v>801</v>
      </c>
      <c r="C59" s="272">
        <v>57</v>
      </c>
      <c r="D59" s="273" t="s">
        <v>837</v>
      </c>
      <c r="E59" s="274" t="s">
        <v>50165</v>
      </c>
      <c r="F59" s="274" t="s">
        <v>50166</v>
      </c>
      <c r="G59" s="274" t="s">
        <v>50167</v>
      </c>
      <c r="H59" s="274" t="s">
        <v>50168</v>
      </c>
    </row>
    <row r="60" spans="2:8">
      <c r="B60" s="272" t="s">
        <v>801</v>
      </c>
      <c r="C60" s="272">
        <v>58</v>
      </c>
      <c r="D60" s="273" t="s">
        <v>801</v>
      </c>
      <c r="E60" s="275" t="s">
        <v>50169</v>
      </c>
      <c r="F60" s="275" t="s">
        <v>50170</v>
      </c>
      <c r="G60" s="275" t="s">
        <v>50171</v>
      </c>
      <c r="H60" s="275" t="s">
        <v>50172</v>
      </c>
    </row>
    <row r="61" spans="2:8">
      <c r="B61" s="272" t="s">
        <v>801</v>
      </c>
      <c r="C61" s="272">
        <v>59</v>
      </c>
      <c r="D61" s="273" t="s">
        <v>859</v>
      </c>
      <c r="E61" s="274" t="s">
        <v>50173</v>
      </c>
      <c r="F61" s="274" t="s">
        <v>50174</v>
      </c>
      <c r="G61" s="274" t="s">
        <v>50175</v>
      </c>
      <c r="H61" s="274" t="s">
        <v>50176</v>
      </c>
    </row>
    <row r="62" spans="2:8">
      <c r="B62" s="272" t="s">
        <v>801</v>
      </c>
      <c r="C62" s="272">
        <v>60</v>
      </c>
      <c r="D62" s="273" t="s">
        <v>871</v>
      </c>
      <c r="E62" s="275" t="s">
        <v>50177</v>
      </c>
      <c r="F62" s="275" t="s">
        <v>50178</v>
      </c>
      <c r="G62" s="275" t="s">
        <v>50179</v>
      </c>
      <c r="H62" s="275" t="s">
        <v>50180</v>
      </c>
    </row>
    <row r="63" spans="2:8">
      <c r="B63" s="272" t="s">
        <v>801</v>
      </c>
      <c r="C63" s="272">
        <v>61</v>
      </c>
      <c r="D63" s="273" t="s">
        <v>882</v>
      </c>
      <c r="E63" s="274" t="s">
        <v>50181</v>
      </c>
      <c r="F63" s="274" t="s">
        <v>50182</v>
      </c>
      <c r="G63" s="274" t="s">
        <v>50183</v>
      </c>
      <c r="H63" s="274" t="s">
        <v>50184</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39"/>
    <col min="5" max="5" width="7.33203125" style="39" customWidth="1"/>
    <col min="6" max="16384" width="8.6640625" style="39"/>
  </cols>
  <sheetData>
    <row r="2" spans="2:7" ht="21">
      <c r="B2" s="123" t="s">
        <v>12604</v>
      </c>
      <c r="C2" s="123">
        <v>1</v>
      </c>
      <c r="E2" s="124" t="s">
        <v>12605</v>
      </c>
      <c r="F2" s="124" t="s">
        <v>12606</v>
      </c>
      <c r="G2" s="124" t="s">
        <v>12607</v>
      </c>
    </row>
    <row r="3" spans="2:7" ht="23.25">
      <c r="B3" s="125" t="s">
        <v>12608</v>
      </c>
      <c r="C3" s="123">
        <v>2</v>
      </c>
      <c r="E3" s="126">
        <v>1</v>
      </c>
      <c r="F3" s="127" t="s">
        <v>222</v>
      </c>
      <c r="G3" s="126" t="s">
        <v>221</v>
      </c>
    </row>
    <row r="4" spans="2:7" ht="23.25">
      <c r="B4" s="125" t="s">
        <v>893</v>
      </c>
      <c r="C4" s="123">
        <v>3</v>
      </c>
      <c r="E4" s="126">
        <v>2</v>
      </c>
      <c r="F4" s="127" t="s">
        <v>242</v>
      </c>
      <c r="G4" s="126" t="s">
        <v>221</v>
      </c>
    </row>
    <row r="5" spans="2:7" ht="23.25">
      <c r="B5" s="125" t="s">
        <v>894</v>
      </c>
      <c r="C5" s="123">
        <v>4</v>
      </c>
      <c r="E5" s="126">
        <v>3</v>
      </c>
      <c r="F5" s="127" t="s">
        <v>253</v>
      </c>
      <c r="G5" s="126" t="s">
        <v>221</v>
      </c>
    </row>
    <row r="6" spans="2:7" ht="23.25">
      <c r="E6" s="126">
        <v>4</v>
      </c>
      <c r="F6" s="127" t="s">
        <v>265</v>
      </c>
      <c r="G6" s="126" t="s">
        <v>265</v>
      </c>
    </row>
    <row r="7" spans="2:7" ht="23.25">
      <c r="E7" s="126">
        <v>5</v>
      </c>
      <c r="F7" s="127" t="s">
        <v>279</v>
      </c>
      <c r="G7" s="126" t="s">
        <v>278</v>
      </c>
    </row>
    <row r="8" spans="2:7" ht="25.5">
      <c r="B8" s="100" t="s">
        <v>12609</v>
      </c>
      <c r="C8" s="128">
        <v>1</v>
      </c>
      <c r="E8" s="126">
        <v>6</v>
      </c>
      <c r="F8" s="127" t="s">
        <v>279</v>
      </c>
      <c r="G8" s="126" t="s">
        <v>278</v>
      </c>
    </row>
    <row r="9" spans="2:7" ht="25.5">
      <c r="B9" s="100" t="s">
        <v>12610</v>
      </c>
      <c r="C9" s="128">
        <v>2</v>
      </c>
      <c r="E9" s="126">
        <v>7</v>
      </c>
      <c r="F9" s="127" t="s">
        <v>293</v>
      </c>
      <c r="G9" s="126" t="s">
        <v>278</v>
      </c>
    </row>
    <row r="10" spans="2:7" ht="25.5">
      <c r="B10" s="100" t="s">
        <v>12611</v>
      </c>
      <c r="C10" s="128">
        <v>3</v>
      </c>
      <c r="E10" s="126">
        <v>8</v>
      </c>
      <c r="F10" s="127" t="s">
        <v>293</v>
      </c>
      <c r="G10" s="126" t="s">
        <v>278</v>
      </c>
    </row>
    <row r="11" spans="2:7" ht="25.5">
      <c r="B11" s="100" t="s">
        <v>12612</v>
      </c>
      <c r="C11" s="128">
        <v>4</v>
      </c>
      <c r="E11" s="126">
        <v>9</v>
      </c>
      <c r="F11" s="127" t="s">
        <v>303</v>
      </c>
      <c r="G11" s="126" t="s">
        <v>278</v>
      </c>
    </row>
    <row r="12" spans="2:7" ht="25.5">
      <c r="B12" s="100" t="s">
        <v>12613</v>
      </c>
      <c r="C12" s="128">
        <v>5</v>
      </c>
      <c r="E12" s="126">
        <v>10</v>
      </c>
      <c r="F12" s="127" t="s">
        <v>312</v>
      </c>
      <c r="G12" s="126" t="s">
        <v>278</v>
      </c>
    </row>
    <row r="13" spans="2:7" ht="25.5">
      <c r="B13" s="100" t="s">
        <v>12614</v>
      </c>
      <c r="C13" s="128">
        <v>2</v>
      </c>
      <c r="E13" s="126">
        <v>11</v>
      </c>
      <c r="F13" s="127" t="s">
        <v>323</v>
      </c>
      <c r="G13" s="126" t="s">
        <v>322</v>
      </c>
    </row>
    <row r="14" spans="2:7" ht="25.5">
      <c r="B14" s="100" t="s">
        <v>12615</v>
      </c>
      <c r="C14" s="128">
        <v>7</v>
      </c>
      <c r="E14" s="126">
        <v>12</v>
      </c>
      <c r="F14" s="127" t="s">
        <v>334</v>
      </c>
      <c r="G14" s="126" t="s">
        <v>322</v>
      </c>
    </row>
    <row r="15" spans="2:7" ht="25.5">
      <c r="B15" s="100" t="s">
        <v>12616</v>
      </c>
      <c r="C15" s="128">
        <v>8</v>
      </c>
      <c r="E15" s="126">
        <v>13</v>
      </c>
      <c r="F15" s="127" t="s">
        <v>344</v>
      </c>
      <c r="G15" s="126" t="s">
        <v>322</v>
      </c>
    </row>
    <row r="16" spans="2:7" ht="23.25">
      <c r="E16" s="126">
        <v>14</v>
      </c>
      <c r="F16" s="127" t="s">
        <v>356</v>
      </c>
      <c r="G16" s="126" t="s">
        <v>355</v>
      </c>
    </row>
    <row r="17" spans="2:7" ht="23.25">
      <c r="E17" s="126">
        <v>15</v>
      </c>
      <c r="F17" s="127" t="s">
        <v>367</v>
      </c>
      <c r="G17" s="126" t="s">
        <v>355</v>
      </c>
    </row>
    <row r="18" spans="2:7" ht="25.5">
      <c r="B18" s="129" t="s">
        <v>12617</v>
      </c>
      <c r="C18" s="130" t="s">
        <v>1012</v>
      </c>
      <c r="E18" s="126">
        <v>16</v>
      </c>
      <c r="F18" s="127" t="s">
        <v>367</v>
      </c>
      <c r="G18" s="126" t="s">
        <v>355</v>
      </c>
    </row>
    <row r="19" spans="2:7" ht="25.5">
      <c r="B19" s="131">
        <v>1</v>
      </c>
      <c r="C19" s="132" t="s">
        <v>12604</v>
      </c>
      <c r="E19" s="126">
        <v>17</v>
      </c>
      <c r="F19" s="127" t="s">
        <v>373</v>
      </c>
      <c r="G19" s="126" t="s">
        <v>355</v>
      </c>
    </row>
    <row r="20" spans="2:7" ht="25.5">
      <c r="B20" s="131">
        <v>2</v>
      </c>
      <c r="C20" s="123" t="s">
        <v>12604</v>
      </c>
      <c r="E20" s="126">
        <v>18</v>
      </c>
      <c r="F20" s="127" t="s">
        <v>380</v>
      </c>
      <c r="G20" s="126" t="s">
        <v>355</v>
      </c>
    </row>
    <row r="21" spans="2:7" ht="25.5">
      <c r="B21" s="131">
        <v>3</v>
      </c>
      <c r="C21" s="125" t="s">
        <v>12608</v>
      </c>
      <c r="E21" s="126">
        <v>19</v>
      </c>
      <c r="F21" s="127" t="s">
        <v>393</v>
      </c>
      <c r="G21" s="126" t="s">
        <v>355</v>
      </c>
    </row>
    <row r="22" spans="2:7" ht="25.5">
      <c r="B22" s="131">
        <v>4</v>
      </c>
      <c r="C22" s="125" t="s">
        <v>893</v>
      </c>
      <c r="E22" s="126">
        <v>20</v>
      </c>
      <c r="F22" s="127" t="s">
        <v>403</v>
      </c>
      <c r="G22" s="126" t="s">
        <v>355</v>
      </c>
    </row>
    <row r="23" spans="2:7" ht="25.5">
      <c r="B23" s="131">
        <v>5</v>
      </c>
      <c r="C23" s="125" t="s">
        <v>894</v>
      </c>
      <c r="E23" s="126">
        <v>21</v>
      </c>
      <c r="F23" s="127" t="s">
        <v>410</v>
      </c>
      <c r="G23" s="126" t="s">
        <v>355</v>
      </c>
    </row>
    <row r="24" spans="2:7" ht="23.25">
      <c r="E24" s="126">
        <v>22</v>
      </c>
      <c r="F24" s="127" t="s">
        <v>420</v>
      </c>
      <c r="G24" s="126" t="s">
        <v>355</v>
      </c>
    </row>
    <row r="25" spans="2:7" ht="23.25">
      <c r="E25" s="126">
        <v>23</v>
      </c>
      <c r="F25" s="127" t="s">
        <v>429</v>
      </c>
      <c r="G25" s="126" t="s">
        <v>355</v>
      </c>
    </row>
    <row r="26" spans="2:7" ht="23.25">
      <c r="E26" s="126">
        <v>24</v>
      </c>
      <c r="F26" s="127" t="s">
        <v>437</v>
      </c>
      <c r="G26" s="126" t="s">
        <v>436</v>
      </c>
    </row>
    <row r="27" spans="2:7" ht="23.25">
      <c r="E27" s="126">
        <v>25</v>
      </c>
      <c r="F27" s="127" t="s">
        <v>437</v>
      </c>
      <c r="G27" s="126" t="s">
        <v>436</v>
      </c>
    </row>
    <row r="28" spans="2:7" ht="23.25">
      <c r="E28" s="126">
        <v>26</v>
      </c>
      <c r="F28" s="127" t="s">
        <v>450</v>
      </c>
      <c r="G28" s="126" t="s">
        <v>436</v>
      </c>
    </row>
    <row r="29" spans="2:7" ht="23.25">
      <c r="E29" s="126">
        <v>27</v>
      </c>
      <c r="F29" s="127" t="s">
        <v>436</v>
      </c>
      <c r="G29" s="126" t="s">
        <v>436</v>
      </c>
    </row>
    <row r="30" spans="2:7" ht="23.25">
      <c r="E30" s="126">
        <v>28</v>
      </c>
      <c r="F30" s="127" t="s">
        <v>474</v>
      </c>
      <c r="G30" s="126" t="s">
        <v>436</v>
      </c>
    </row>
    <row r="31" spans="2:7" ht="23.25">
      <c r="E31" s="126">
        <v>29</v>
      </c>
      <c r="F31" s="127" t="s">
        <v>485</v>
      </c>
      <c r="G31" s="126" t="s">
        <v>436</v>
      </c>
    </row>
    <row r="32" spans="2:7" ht="23.25">
      <c r="E32" s="126">
        <v>30</v>
      </c>
      <c r="F32" s="127" t="s">
        <v>496</v>
      </c>
      <c r="G32" s="126" t="s">
        <v>436</v>
      </c>
    </row>
    <row r="33" spans="5:7" ht="23.25">
      <c r="E33" s="126">
        <v>31</v>
      </c>
      <c r="F33" s="127" t="s">
        <v>508</v>
      </c>
      <c r="G33" s="126" t="s">
        <v>436</v>
      </c>
    </row>
    <row r="34" spans="5:7" ht="23.25">
      <c r="E34" s="126">
        <v>32</v>
      </c>
      <c r="F34" s="127" t="s">
        <v>519</v>
      </c>
      <c r="G34" s="126" t="s">
        <v>436</v>
      </c>
    </row>
    <row r="35" spans="5:7" ht="23.25">
      <c r="E35" s="126">
        <v>33</v>
      </c>
      <c r="F35" s="127" t="s">
        <v>532</v>
      </c>
      <c r="G35" s="126" t="s">
        <v>531</v>
      </c>
    </row>
    <row r="36" spans="5:7" ht="23.25">
      <c r="E36" s="126">
        <v>34</v>
      </c>
      <c r="F36" s="127" t="s">
        <v>544</v>
      </c>
      <c r="G36" s="126" t="s">
        <v>531</v>
      </c>
    </row>
    <row r="37" spans="5:7" ht="23.25">
      <c r="E37" s="126">
        <v>35</v>
      </c>
      <c r="F37" s="127" t="s">
        <v>556</v>
      </c>
      <c r="G37" s="126" t="s">
        <v>531</v>
      </c>
    </row>
    <row r="38" spans="5:7" ht="23.25">
      <c r="E38" s="126">
        <v>36</v>
      </c>
      <c r="F38" s="127" t="s">
        <v>531</v>
      </c>
      <c r="G38" s="126" t="s">
        <v>531</v>
      </c>
    </row>
    <row r="39" spans="5:7" ht="23.25">
      <c r="E39" s="126">
        <v>37</v>
      </c>
      <c r="F39" s="127" t="s">
        <v>577</v>
      </c>
      <c r="G39" s="126" t="s">
        <v>531</v>
      </c>
    </row>
    <row r="40" spans="5:7" ht="23.25">
      <c r="E40" s="126">
        <v>38</v>
      </c>
      <c r="F40" s="127" t="s">
        <v>588</v>
      </c>
      <c r="G40" s="126" t="s">
        <v>531</v>
      </c>
    </row>
    <row r="41" spans="5:7" ht="23.25">
      <c r="E41" s="126">
        <v>39</v>
      </c>
      <c r="F41" s="127" t="s">
        <v>588</v>
      </c>
      <c r="G41" s="126" t="s">
        <v>531</v>
      </c>
    </row>
    <row r="42" spans="5:7" ht="23.25">
      <c r="E42" s="126">
        <v>40</v>
      </c>
      <c r="F42" s="127" t="s">
        <v>600</v>
      </c>
      <c r="G42" s="126" t="s">
        <v>599</v>
      </c>
    </row>
    <row r="43" spans="5:7" ht="23.25">
      <c r="E43" s="126">
        <v>41</v>
      </c>
      <c r="F43" s="127" t="s">
        <v>610</v>
      </c>
      <c r="G43" s="126" t="s">
        <v>599</v>
      </c>
    </row>
    <row r="44" spans="5:7" ht="23.25">
      <c r="E44" s="126">
        <v>42</v>
      </c>
      <c r="F44" s="127" t="s">
        <v>610</v>
      </c>
      <c r="G44" s="126" t="s">
        <v>599</v>
      </c>
    </row>
    <row r="45" spans="5:7" ht="23.25">
      <c r="E45" s="126">
        <v>43</v>
      </c>
      <c r="F45" s="127" t="s">
        <v>619</v>
      </c>
      <c r="G45" s="126" t="s">
        <v>599</v>
      </c>
    </row>
    <row r="46" spans="5:7" ht="23.25">
      <c r="E46" s="126">
        <v>44</v>
      </c>
      <c r="F46" s="127" t="s">
        <v>628</v>
      </c>
      <c r="G46" s="126" t="s">
        <v>599</v>
      </c>
    </row>
    <row r="47" spans="5:7" ht="23.25">
      <c r="E47" s="126">
        <v>45</v>
      </c>
      <c r="F47" s="127" t="s">
        <v>639</v>
      </c>
      <c r="G47" s="126" t="s">
        <v>638</v>
      </c>
    </row>
    <row r="48" spans="5:7" ht="23.25">
      <c r="E48" s="126">
        <v>46</v>
      </c>
      <c r="F48" s="127" t="s">
        <v>648</v>
      </c>
      <c r="G48" s="126" t="s">
        <v>638</v>
      </c>
    </row>
    <row r="49" spans="5:7" ht="23.25">
      <c r="E49" s="126">
        <v>47</v>
      </c>
      <c r="F49" s="127" t="s">
        <v>658</v>
      </c>
      <c r="G49" s="126" t="s">
        <v>657</v>
      </c>
    </row>
    <row r="50" spans="5:7" ht="23.25">
      <c r="E50" s="126">
        <v>48</v>
      </c>
      <c r="F50" s="127" t="s">
        <v>669</v>
      </c>
      <c r="G50" s="126" t="s">
        <v>668</v>
      </c>
    </row>
    <row r="51" spans="5:7" ht="23.25">
      <c r="E51" s="126">
        <v>49</v>
      </c>
      <c r="F51" s="127" t="s">
        <v>680</v>
      </c>
      <c r="G51" s="126" t="s">
        <v>668</v>
      </c>
    </row>
    <row r="52" spans="5:7" ht="23.25">
      <c r="E52" s="126">
        <v>50</v>
      </c>
      <c r="F52" s="127" t="s">
        <v>691</v>
      </c>
      <c r="G52" s="126" t="s">
        <v>690</v>
      </c>
    </row>
    <row r="53" spans="5:7" ht="23.25">
      <c r="E53" s="126">
        <v>51</v>
      </c>
      <c r="F53" s="127" t="s">
        <v>703</v>
      </c>
      <c r="G53" s="126" t="s">
        <v>690</v>
      </c>
    </row>
    <row r="54" spans="5:7" ht="23.25">
      <c r="E54" s="126">
        <v>52</v>
      </c>
      <c r="F54" s="127" t="s">
        <v>714</v>
      </c>
      <c r="G54" s="126" t="s">
        <v>690</v>
      </c>
    </row>
    <row r="55" spans="5:7" ht="23.25">
      <c r="E55" s="126">
        <v>53</v>
      </c>
      <c r="F55" s="127" t="s">
        <v>725</v>
      </c>
      <c r="G55" s="126" t="s">
        <v>690</v>
      </c>
    </row>
    <row r="56" spans="5:7" ht="23.25">
      <c r="E56" s="126">
        <v>54</v>
      </c>
      <c r="F56" s="127" t="s">
        <v>737</v>
      </c>
      <c r="G56" s="126" t="s">
        <v>736</v>
      </c>
    </row>
    <row r="57" spans="5:7" ht="23.25">
      <c r="E57" s="126">
        <v>55</v>
      </c>
      <c r="F57" s="127" t="s">
        <v>748</v>
      </c>
      <c r="G57" s="126" t="s">
        <v>736</v>
      </c>
    </row>
    <row r="58" spans="5:7" ht="23.25">
      <c r="E58" s="126">
        <v>56</v>
      </c>
      <c r="F58" s="127" t="s">
        <v>759</v>
      </c>
      <c r="G58" s="126" t="s">
        <v>758</v>
      </c>
    </row>
    <row r="59" spans="5:7" ht="23.25">
      <c r="E59" s="126">
        <v>57</v>
      </c>
      <c r="F59" s="127" t="s">
        <v>769</v>
      </c>
      <c r="G59" s="126" t="s">
        <v>758</v>
      </c>
    </row>
    <row r="60" spans="5:7" ht="23.25">
      <c r="E60" s="126">
        <v>58</v>
      </c>
      <c r="F60" s="127" t="s">
        <v>779</v>
      </c>
      <c r="G60" s="126" t="s">
        <v>758</v>
      </c>
    </row>
    <row r="61" spans="5:7" ht="23.25">
      <c r="E61" s="126">
        <v>59</v>
      </c>
      <c r="F61" s="127" t="s">
        <v>789</v>
      </c>
      <c r="G61" s="126" t="s">
        <v>788</v>
      </c>
    </row>
    <row r="62" spans="5:7" ht="23.25">
      <c r="E62" s="126">
        <v>60</v>
      </c>
      <c r="F62" s="127" t="s">
        <v>789</v>
      </c>
      <c r="G62" s="126" t="s">
        <v>788</v>
      </c>
    </row>
    <row r="63" spans="5:7" ht="23.25">
      <c r="E63" s="126">
        <v>61</v>
      </c>
      <c r="F63" s="127" t="s">
        <v>802</v>
      </c>
      <c r="G63" s="126" t="s">
        <v>801</v>
      </c>
    </row>
    <row r="64" spans="5:7" ht="23.25">
      <c r="E64" s="126">
        <v>62</v>
      </c>
      <c r="F64" s="127" t="s">
        <v>814</v>
      </c>
      <c r="G64" s="126" t="s">
        <v>801</v>
      </c>
    </row>
    <row r="65" spans="5:7" ht="23.25">
      <c r="E65" s="126">
        <v>63</v>
      </c>
      <c r="F65" s="127" t="s">
        <v>825</v>
      </c>
      <c r="G65" s="126" t="s">
        <v>801</v>
      </c>
    </row>
    <row r="66" spans="5:7" ht="23.25">
      <c r="E66" s="126">
        <v>64</v>
      </c>
      <c r="F66" s="127" t="s">
        <v>825</v>
      </c>
      <c r="G66" s="126" t="s">
        <v>801</v>
      </c>
    </row>
    <row r="67" spans="5:7" ht="23.25">
      <c r="E67" s="126">
        <v>65</v>
      </c>
      <c r="F67" s="127" t="s">
        <v>837</v>
      </c>
      <c r="G67" s="126" t="s">
        <v>801</v>
      </c>
    </row>
    <row r="68" spans="5:7" ht="23.25">
      <c r="E68" s="126">
        <v>66</v>
      </c>
      <c r="F68" s="127" t="s">
        <v>801</v>
      </c>
      <c r="G68" s="126" t="s">
        <v>801</v>
      </c>
    </row>
    <row r="69" spans="5:7" ht="23.25">
      <c r="E69" s="126">
        <v>67</v>
      </c>
      <c r="F69" s="127" t="s">
        <v>859</v>
      </c>
      <c r="G69" s="126" t="s">
        <v>801</v>
      </c>
    </row>
    <row r="70" spans="5:7" ht="23.25">
      <c r="E70" s="126">
        <v>68</v>
      </c>
      <c r="F70" s="127" t="s">
        <v>871</v>
      </c>
      <c r="G70" s="126" t="s">
        <v>801</v>
      </c>
    </row>
    <row r="71" spans="5:7" ht="23.25">
      <c r="E71" s="126">
        <v>69</v>
      </c>
      <c r="F71" s="127" t="s">
        <v>882</v>
      </c>
      <c r="G71" s="126" t="s">
        <v>801</v>
      </c>
    </row>
  </sheetData>
  <phoneticPr fontId="5"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90</v>
      </c>
      <c r="B1" t="s">
        <v>49791</v>
      </c>
      <c r="D1" t="s">
        <v>49792</v>
      </c>
    </row>
    <row r="2" spans="1:9">
      <c r="A2" s="181" t="s">
        <v>49793</v>
      </c>
      <c r="B2" s="182" t="s">
        <v>49794</v>
      </c>
      <c r="C2" s="182" t="s">
        <v>932</v>
      </c>
      <c r="D2" s="182" t="s">
        <v>49795</v>
      </c>
      <c r="E2" s="182" t="s">
        <v>49796</v>
      </c>
      <c r="F2" s="182" t="s">
        <v>49797</v>
      </c>
      <c r="G2" s="182" t="s">
        <v>49798</v>
      </c>
      <c r="H2" s="182" t="s">
        <v>49799</v>
      </c>
      <c r="I2" s="183" t="s">
        <v>49800</v>
      </c>
    </row>
    <row r="3" spans="1:9">
      <c r="A3" s="184" t="s">
        <v>49801</v>
      </c>
      <c r="B3" s="185" t="s">
        <v>49802</v>
      </c>
      <c r="C3" s="185" t="s">
        <v>49803</v>
      </c>
      <c r="D3" s="185" t="s">
        <v>49804</v>
      </c>
      <c r="E3" s="185" t="s">
        <v>49805</v>
      </c>
      <c r="F3" s="185"/>
      <c r="G3" s="185"/>
      <c r="H3" s="185"/>
      <c r="I3" s="186"/>
    </row>
    <row r="5" spans="1:9">
      <c r="A5" t="s">
        <v>49793</v>
      </c>
      <c r="B5" t="s">
        <v>49806</v>
      </c>
      <c r="C5" t="s">
        <v>932</v>
      </c>
      <c r="D5" t="s">
        <v>49807</v>
      </c>
      <c r="E5" t="s">
        <v>49808</v>
      </c>
      <c r="F5" t="s">
        <v>49797</v>
      </c>
      <c r="G5" t="s">
        <v>49798</v>
      </c>
      <c r="H5" t="s">
        <v>49809</v>
      </c>
      <c r="I5" t="s">
        <v>49800</v>
      </c>
    </row>
    <row r="6" spans="1:9">
      <c r="A6">
        <v>1</v>
      </c>
      <c r="B6" t="s">
        <v>1017</v>
      </c>
      <c r="C6">
        <v>1</v>
      </c>
      <c r="D6" t="s">
        <v>222</v>
      </c>
      <c r="E6" t="s">
        <v>12758</v>
      </c>
      <c r="F6" t="s">
        <v>49810</v>
      </c>
      <c r="G6" t="s">
        <v>244</v>
      </c>
      <c r="H6" t="s">
        <v>1017</v>
      </c>
      <c r="I6" t="s">
        <v>244</v>
      </c>
    </row>
    <row r="7" spans="1:9">
      <c r="A7">
        <v>1</v>
      </c>
      <c r="B7" t="s">
        <v>1017</v>
      </c>
      <c r="C7">
        <v>2</v>
      </c>
      <c r="D7" t="s">
        <v>12759</v>
      </c>
      <c r="E7" t="s">
        <v>12760</v>
      </c>
      <c r="F7" t="s">
        <v>244</v>
      </c>
      <c r="G7" t="s">
        <v>244</v>
      </c>
      <c r="H7" t="s">
        <v>1017</v>
      </c>
      <c r="I7" t="s">
        <v>244</v>
      </c>
    </row>
    <row r="8" spans="1:9">
      <c r="A8">
        <v>1</v>
      </c>
      <c r="B8" t="s">
        <v>1017</v>
      </c>
      <c r="C8">
        <v>3</v>
      </c>
      <c r="D8" t="s">
        <v>12761</v>
      </c>
      <c r="E8" t="s">
        <v>12762</v>
      </c>
      <c r="F8" t="s">
        <v>244</v>
      </c>
      <c r="G8" t="s">
        <v>244</v>
      </c>
      <c r="H8" t="s">
        <v>1017</v>
      </c>
      <c r="I8" t="s">
        <v>244</v>
      </c>
    </row>
    <row r="9" spans="1:9">
      <c r="A9">
        <v>1</v>
      </c>
      <c r="B9" t="s">
        <v>1017</v>
      </c>
      <c r="C9">
        <v>4</v>
      </c>
      <c r="D9" t="s">
        <v>12763</v>
      </c>
      <c r="E9" t="s">
        <v>12764</v>
      </c>
      <c r="F9" t="s">
        <v>244</v>
      </c>
      <c r="G9" t="s">
        <v>244</v>
      </c>
      <c r="H9" t="s">
        <v>1017</v>
      </c>
      <c r="I9" t="s">
        <v>244</v>
      </c>
    </row>
    <row r="10" spans="1:9">
      <c r="A10">
        <v>1</v>
      </c>
      <c r="B10" t="s">
        <v>1017</v>
      </c>
      <c r="C10">
        <v>5</v>
      </c>
      <c r="D10" t="s">
        <v>12765</v>
      </c>
      <c r="E10" t="s">
        <v>12766</v>
      </c>
      <c r="F10" t="s">
        <v>244</v>
      </c>
      <c r="G10" t="s">
        <v>244</v>
      </c>
      <c r="H10" t="s">
        <v>1017</v>
      </c>
      <c r="I10" t="s">
        <v>244</v>
      </c>
    </row>
    <row r="11" spans="1:9">
      <c r="A11">
        <v>1</v>
      </c>
      <c r="B11" t="s">
        <v>1017</v>
      </c>
      <c r="C11">
        <v>6</v>
      </c>
      <c r="D11" t="s">
        <v>12767</v>
      </c>
      <c r="E11" t="s">
        <v>12768</v>
      </c>
      <c r="F11" t="s">
        <v>244</v>
      </c>
      <c r="G11" t="s">
        <v>244</v>
      </c>
      <c r="H11" t="s">
        <v>1017</v>
      </c>
      <c r="I11" t="s">
        <v>244</v>
      </c>
    </row>
    <row r="12" spans="1:9">
      <c r="A12">
        <v>1</v>
      </c>
      <c r="B12" t="s">
        <v>1017</v>
      </c>
      <c r="C12">
        <v>7</v>
      </c>
      <c r="D12" t="s">
        <v>12769</v>
      </c>
      <c r="E12" t="s">
        <v>12770</v>
      </c>
      <c r="F12" t="s">
        <v>244</v>
      </c>
      <c r="G12" t="s">
        <v>244</v>
      </c>
      <c r="H12" t="s">
        <v>1017</v>
      </c>
      <c r="I12" t="s">
        <v>244</v>
      </c>
    </row>
    <row r="13" spans="1:9">
      <c r="A13">
        <v>1</v>
      </c>
      <c r="B13" t="s">
        <v>1017</v>
      </c>
      <c r="C13">
        <v>8</v>
      </c>
      <c r="D13" t="s">
        <v>12771</v>
      </c>
      <c r="E13" t="s">
        <v>12772</v>
      </c>
      <c r="F13" t="s">
        <v>244</v>
      </c>
      <c r="G13" t="s">
        <v>244</v>
      </c>
      <c r="H13" t="s">
        <v>1017</v>
      </c>
      <c r="I13" t="s">
        <v>244</v>
      </c>
    </row>
    <row r="14" spans="1:9">
      <c r="A14">
        <v>1</v>
      </c>
      <c r="B14" t="s">
        <v>1017</v>
      </c>
      <c r="C14">
        <v>9</v>
      </c>
      <c r="D14" t="s">
        <v>7377</v>
      </c>
      <c r="E14" t="s">
        <v>12773</v>
      </c>
      <c r="F14" t="s">
        <v>244</v>
      </c>
      <c r="G14" t="s">
        <v>244</v>
      </c>
      <c r="H14" t="s">
        <v>1017</v>
      </c>
      <c r="I14" t="s">
        <v>244</v>
      </c>
    </row>
    <row r="15" spans="1:9">
      <c r="A15">
        <v>1</v>
      </c>
      <c r="B15" t="s">
        <v>1017</v>
      </c>
      <c r="C15">
        <v>10</v>
      </c>
      <c r="D15" t="s">
        <v>12774</v>
      </c>
      <c r="E15" t="s">
        <v>12775</v>
      </c>
      <c r="F15" t="s">
        <v>244</v>
      </c>
      <c r="G15" t="s">
        <v>244</v>
      </c>
      <c r="H15" t="s">
        <v>1017</v>
      </c>
      <c r="I15" t="s">
        <v>244</v>
      </c>
    </row>
    <row r="16" spans="1:9">
      <c r="A16">
        <v>1</v>
      </c>
      <c r="B16" t="s">
        <v>1017</v>
      </c>
      <c r="C16">
        <v>11</v>
      </c>
      <c r="D16" t="s">
        <v>12776</v>
      </c>
      <c r="E16" t="s">
        <v>12777</v>
      </c>
      <c r="F16" t="s">
        <v>244</v>
      </c>
      <c r="G16" t="s">
        <v>244</v>
      </c>
      <c r="H16" t="s">
        <v>1017</v>
      </c>
      <c r="I16" t="s">
        <v>244</v>
      </c>
    </row>
    <row r="17" spans="1:9">
      <c r="A17">
        <v>1</v>
      </c>
      <c r="B17" t="s">
        <v>1017</v>
      </c>
      <c r="C17">
        <v>12</v>
      </c>
      <c r="D17" t="s">
        <v>12778</v>
      </c>
      <c r="E17" t="s">
        <v>12779</v>
      </c>
      <c r="F17" t="s">
        <v>244</v>
      </c>
      <c r="G17" t="s">
        <v>244</v>
      </c>
      <c r="H17" t="s">
        <v>1017</v>
      </c>
      <c r="I17" t="s">
        <v>244</v>
      </c>
    </row>
    <row r="18" spans="1:9">
      <c r="A18">
        <v>1</v>
      </c>
      <c r="B18" t="s">
        <v>1017</v>
      </c>
      <c r="C18">
        <v>13</v>
      </c>
      <c r="D18" t="s">
        <v>12780</v>
      </c>
      <c r="E18" t="s">
        <v>12781</v>
      </c>
      <c r="F18" t="s">
        <v>244</v>
      </c>
      <c r="G18" t="s">
        <v>244</v>
      </c>
      <c r="H18" t="s">
        <v>1017</v>
      </c>
      <c r="I18" t="s">
        <v>244</v>
      </c>
    </row>
    <row r="19" spans="1:9">
      <c r="A19">
        <v>1</v>
      </c>
      <c r="B19" t="s">
        <v>1017</v>
      </c>
      <c r="C19">
        <v>14</v>
      </c>
      <c r="D19" t="s">
        <v>12782</v>
      </c>
      <c r="E19" t="s">
        <v>12783</v>
      </c>
      <c r="F19" t="s">
        <v>244</v>
      </c>
      <c r="G19" t="s">
        <v>244</v>
      </c>
      <c r="H19" t="s">
        <v>1017</v>
      </c>
      <c r="I19" t="s">
        <v>244</v>
      </c>
    </row>
    <row r="20" spans="1:9">
      <c r="A20">
        <v>1</v>
      </c>
      <c r="B20" t="s">
        <v>1017</v>
      </c>
      <c r="C20">
        <v>15</v>
      </c>
      <c r="D20" t="s">
        <v>12784</v>
      </c>
      <c r="E20" t="s">
        <v>12785</v>
      </c>
      <c r="F20" t="s">
        <v>244</v>
      </c>
      <c r="G20" t="s">
        <v>244</v>
      </c>
      <c r="H20" t="s">
        <v>1017</v>
      </c>
      <c r="I20" t="s">
        <v>244</v>
      </c>
    </row>
    <row r="21" spans="1:9">
      <c r="A21">
        <v>1</v>
      </c>
      <c r="B21" t="s">
        <v>1017</v>
      </c>
      <c r="C21">
        <v>16</v>
      </c>
      <c r="D21" t="s">
        <v>12786</v>
      </c>
      <c r="E21" t="s">
        <v>12787</v>
      </c>
      <c r="F21" t="s">
        <v>244</v>
      </c>
      <c r="G21" t="s">
        <v>244</v>
      </c>
      <c r="H21" t="s">
        <v>1017</v>
      </c>
      <c r="I21" t="s">
        <v>244</v>
      </c>
    </row>
    <row r="22" spans="1:9">
      <c r="A22">
        <v>1</v>
      </c>
      <c r="B22" t="s">
        <v>1017</v>
      </c>
      <c r="C22">
        <v>17</v>
      </c>
      <c r="D22" t="s">
        <v>12788</v>
      </c>
      <c r="E22" t="s">
        <v>12789</v>
      </c>
      <c r="F22" t="s">
        <v>244</v>
      </c>
      <c r="G22" t="s">
        <v>244</v>
      </c>
      <c r="H22" t="s">
        <v>1017</v>
      </c>
      <c r="I22" t="s">
        <v>244</v>
      </c>
    </row>
    <row r="23" spans="1:9">
      <c r="A23">
        <v>2</v>
      </c>
      <c r="B23" t="s">
        <v>1019</v>
      </c>
      <c r="C23">
        <v>1</v>
      </c>
      <c r="D23" t="s">
        <v>1020</v>
      </c>
      <c r="E23" t="s">
        <v>12790</v>
      </c>
      <c r="F23" t="s">
        <v>244</v>
      </c>
      <c r="G23" t="s">
        <v>244</v>
      </c>
      <c r="H23" t="s">
        <v>1019</v>
      </c>
      <c r="I23" t="s">
        <v>244</v>
      </c>
    </row>
    <row r="24" spans="1:9">
      <c r="A24">
        <v>2</v>
      </c>
      <c r="B24" t="s">
        <v>1019</v>
      </c>
      <c r="C24">
        <v>2</v>
      </c>
      <c r="D24" t="s">
        <v>12791</v>
      </c>
      <c r="E24" t="s">
        <v>12792</v>
      </c>
      <c r="F24" t="s">
        <v>244</v>
      </c>
      <c r="G24" t="s">
        <v>244</v>
      </c>
      <c r="H24" t="s">
        <v>1019</v>
      </c>
      <c r="I24" t="s">
        <v>244</v>
      </c>
    </row>
    <row r="25" spans="1:9">
      <c r="A25">
        <v>2</v>
      </c>
      <c r="B25" t="s">
        <v>1019</v>
      </c>
      <c r="C25">
        <v>3</v>
      </c>
      <c r="D25" t="s">
        <v>12793</v>
      </c>
      <c r="E25" t="s">
        <v>12794</v>
      </c>
      <c r="F25" t="s">
        <v>244</v>
      </c>
      <c r="G25" t="s">
        <v>244</v>
      </c>
      <c r="H25" t="s">
        <v>1019</v>
      </c>
      <c r="I25" t="s">
        <v>244</v>
      </c>
    </row>
    <row r="26" spans="1:9">
      <c r="A26">
        <v>2</v>
      </c>
      <c r="B26" t="s">
        <v>1019</v>
      </c>
      <c r="C26">
        <v>4</v>
      </c>
      <c r="D26" t="s">
        <v>12795</v>
      </c>
      <c r="E26" t="s">
        <v>12796</v>
      </c>
      <c r="F26" t="s">
        <v>244</v>
      </c>
      <c r="G26" t="s">
        <v>244</v>
      </c>
      <c r="H26" t="s">
        <v>1019</v>
      </c>
      <c r="I26" t="s">
        <v>244</v>
      </c>
    </row>
    <row r="27" spans="1:9">
      <c r="A27">
        <v>2</v>
      </c>
      <c r="B27" t="s">
        <v>1019</v>
      </c>
      <c r="C27">
        <v>5</v>
      </c>
      <c r="D27" t="s">
        <v>12797</v>
      </c>
      <c r="E27" t="s">
        <v>12798</v>
      </c>
      <c r="F27" t="s">
        <v>244</v>
      </c>
      <c r="G27" t="s">
        <v>244</v>
      </c>
      <c r="H27" t="s">
        <v>1019</v>
      </c>
      <c r="I27" t="s">
        <v>244</v>
      </c>
    </row>
    <row r="28" spans="1:9">
      <c r="A28">
        <v>2</v>
      </c>
      <c r="B28" t="s">
        <v>1019</v>
      </c>
      <c r="C28">
        <v>6</v>
      </c>
      <c r="D28" t="s">
        <v>12799</v>
      </c>
      <c r="E28" t="s">
        <v>12800</v>
      </c>
      <c r="F28" t="s">
        <v>244</v>
      </c>
      <c r="G28" t="s">
        <v>244</v>
      </c>
      <c r="H28" t="s">
        <v>1019</v>
      </c>
      <c r="I28" t="s">
        <v>244</v>
      </c>
    </row>
    <row r="29" spans="1:9">
      <c r="A29">
        <v>2</v>
      </c>
      <c r="B29" t="s">
        <v>1019</v>
      </c>
      <c r="C29">
        <v>7</v>
      </c>
      <c r="D29" t="s">
        <v>12801</v>
      </c>
      <c r="E29" t="s">
        <v>12802</v>
      </c>
      <c r="F29" t="s">
        <v>244</v>
      </c>
      <c r="G29" t="s">
        <v>244</v>
      </c>
      <c r="H29" t="s">
        <v>1019</v>
      </c>
      <c r="I29" t="s">
        <v>244</v>
      </c>
    </row>
    <row r="30" spans="1:9">
      <c r="A30">
        <v>2</v>
      </c>
      <c r="B30" t="s">
        <v>1019</v>
      </c>
      <c r="C30">
        <v>8</v>
      </c>
      <c r="D30" t="s">
        <v>12803</v>
      </c>
      <c r="E30" t="s">
        <v>12804</v>
      </c>
      <c r="F30" t="s">
        <v>244</v>
      </c>
      <c r="G30" t="s">
        <v>244</v>
      </c>
      <c r="H30" t="s">
        <v>1019</v>
      </c>
      <c r="I30" t="s">
        <v>244</v>
      </c>
    </row>
    <row r="31" spans="1:9">
      <c r="A31">
        <v>2</v>
      </c>
      <c r="B31" t="s">
        <v>1019</v>
      </c>
      <c r="C31">
        <v>9</v>
      </c>
      <c r="D31" t="s">
        <v>12805</v>
      </c>
      <c r="E31" t="s">
        <v>12806</v>
      </c>
      <c r="F31" t="s">
        <v>244</v>
      </c>
      <c r="G31" t="s">
        <v>244</v>
      </c>
      <c r="H31" t="s">
        <v>1019</v>
      </c>
      <c r="I31" t="s">
        <v>244</v>
      </c>
    </row>
    <row r="32" spans="1:9">
      <c r="A32">
        <v>2</v>
      </c>
      <c r="B32" t="s">
        <v>1019</v>
      </c>
      <c r="C32">
        <v>10</v>
      </c>
      <c r="D32" t="s">
        <v>12807</v>
      </c>
      <c r="E32" t="s">
        <v>12808</v>
      </c>
      <c r="F32" t="s">
        <v>244</v>
      </c>
      <c r="G32" t="s">
        <v>244</v>
      </c>
      <c r="H32" t="s">
        <v>1019</v>
      </c>
      <c r="I32" t="s">
        <v>244</v>
      </c>
    </row>
    <row r="33" spans="1:9">
      <c r="A33">
        <v>2</v>
      </c>
      <c r="B33" t="s">
        <v>1019</v>
      </c>
      <c r="C33">
        <v>11</v>
      </c>
      <c r="D33" t="s">
        <v>12809</v>
      </c>
      <c r="E33" t="s">
        <v>12810</v>
      </c>
      <c r="F33" t="s">
        <v>244</v>
      </c>
      <c r="G33" t="s">
        <v>244</v>
      </c>
      <c r="H33" t="s">
        <v>1019</v>
      </c>
      <c r="I33" t="s">
        <v>244</v>
      </c>
    </row>
    <row r="34" spans="1:9">
      <c r="A34">
        <v>2</v>
      </c>
      <c r="B34" t="s">
        <v>1019</v>
      </c>
      <c r="C34">
        <v>12</v>
      </c>
      <c r="D34" t="s">
        <v>12811</v>
      </c>
      <c r="E34" t="s">
        <v>12812</v>
      </c>
      <c r="F34" t="s">
        <v>244</v>
      </c>
      <c r="G34" t="s">
        <v>244</v>
      </c>
      <c r="H34" t="s">
        <v>1019</v>
      </c>
      <c r="I34" t="s">
        <v>244</v>
      </c>
    </row>
    <row r="35" spans="1:9">
      <c r="A35">
        <v>2</v>
      </c>
      <c r="B35" t="s">
        <v>1019</v>
      </c>
      <c r="C35">
        <v>13</v>
      </c>
      <c r="D35" t="s">
        <v>12813</v>
      </c>
      <c r="E35" t="s">
        <v>12814</v>
      </c>
      <c r="F35" t="s">
        <v>244</v>
      </c>
      <c r="G35" t="s">
        <v>244</v>
      </c>
      <c r="H35" t="s">
        <v>1019</v>
      </c>
      <c r="I35" t="s">
        <v>244</v>
      </c>
    </row>
    <row r="36" spans="1:9">
      <c r="A36">
        <v>2</v>
      </c>
      <c r="B36" t="s">
        <v>1019</v>
      </c>
      <c r="C36">
        <v>14</v>
      </c>
      <c r="D36" t="s">
        <v>12815</v>
      </c>
      <c r="E36" t="s">
        <v>12768</v>
      </c>
      <c r="F36" t="s">
        <v>244</v>
      </c>
      <c r="G36" t="s">
        <v>244</v>
      </c>
      <c r="H36" t="s">
        <v>1019</v>
      </c>
      <c r="I36" t="s">
        <v>244</v>
      </c>
    </row>
    <row r="37" spans="1:9">
      <c r="A37">
        <v>2</v>
      </c>
      <c r="B37" t="s">
        <v>1019</v>
      </c>
      <c r="C37">
        <v>15</v>
      </c>
      <c r="D37" t="s">
        <v>12816</v>
      </c>
      <c r="E37" t="s">
        <v>12817</v>
      </c>
      <c r="F37" t="s">
        <v>244</v>
      </c>
      <c r="G37" t="s">
        <v>244</v>
      </c>
      <c r="H37" t="s">
        <v>1019</v>
      </c>
      <c r="I37" t="s">
        <v>244</v>
      </c>
    </row>
    <row r="38" spans="1:9">
      <c r="A38">
        <v>2</v>
      </c>
      <c r="B38" t="s">
        <v>1019</v>
      </c>
      <c r="C38">
        <v>16</v>
      </c>
      <c r="D38" t="s">
        <v>12818</v>
      </c>
      <c r="E38" t="s">
        <v>12819</v>
      </c>
      <c r="F38" t="s">
        <v>244</v>
      </c>
      <c r="G38" t="s">
        <v>244</v>
      </c>
      <c r="H38" t="s">
        <v>1019</v>
      </c>
      <c r="I38" t="s">
        <v>244</v>
      </c>
    </row>
    <row r="39" spans="1:9">
      <c r="A39">
        <v>2</v>
      </c>
      <c r="B39" t="s">
        <v>1019</v>
      </c>
      <c r="C39">
        <v>17</v>
      </c>
      <c r="D39" t="s">
        <v>12820</v>
      </c>
      <c r="E39" t="s">
        <v>12821</v>
      </c>
      <c r="F39" t="s">
        <v>244</v>
      </c>
      <c r="G39" t="s">
        <v>244</v>
      </c>
      <c r="H39" t="s">
        <v>1019</v>
      </c>
      <c r="I39" t="s">
        <v>244</v>
      </c>
    </row>
    <row r="40" spans="1:9">
      <c r="A40">
        <v>2</v>
      </c>
      <c r="B40" t="s">
        <v>1019</v>
      </c>
      <c r="C40">
        <v>18</v>
      </c>
      <c r="D40" t="s">
        <v>12822</v>
      </c>
      <c r="E40" t="s">
        <v>12823</v>
      </c>
      <c r="F40" t="s">
        <v>244</v>
      </c>
      <c r="G40" t="s">
        <v>244</v>
      </c>
      <c r="H40" t="s">
        <v>1019</v>
      </c>
      <c r="I40" t="s">
        <v>244</v>
      </c>
    </row>
    <row r="41" spans="1:9">
      <c r="A41">
        <v>2</v>
      </c>
      <c r="B41" t="s">
        <v>1019</v>
      </c>
      <c r="C41">
        <v>19</v>
      </c>
      <c r="D41" t="s">
        <v>12824</v>
      </c>
      <c r="E41" t="s">
        <v>12825</v>
      </c>
      <c r="F41" t="s">
        <v>244</v>
      </c>
      <c r="G41" t="s">
        <v>244</v>
      </c>
      <c r="H41" t="s">
        <v>1019</v>
      </c>
      <c r="I41" t="s">
        <v>244</v>
      </c>
    </row>
    <row r="42" spans="1:9">
      <c r="A42">
        <v>2</v>
      </c>
      <c r="B42" t="s">
        <v>1019</v>
      </c>
      <c r="C42">
        <v>20</v>
      </c>
      <c r="D42" t="s">
        <v>7396</v>
      </c>
      <c r="E42" t="s">
        <v>12826</v>
      </c>
      <c r="F42" t="s">
        <v>244</v>
      </c>
      <c r="G42" t="s">
        <v>244</v>
      </c>
      <c r="H42" t="s">
        <v>1019</v>
      </c>
      <c r="I42" t="s">
        <v>244</v>
      </c>
    </row>
    <row r="43" spans="1:9">
      <c r="A43">
        <v>2</v>
      </c>
      <c r="B43" t="s">
        <v>1019</v>
      </c>
      <c r="C43">
        <v>21</v>
      </c>
      <c r="D43" t="s">
        <v>4625</v>
      </c>
      <c r="E43" t="s">
        <v>12827</v>
      </c>
      <c r="F43" t="s">
        <v>244</v>
      </c>
      <c r="G43" t="s">
        <v>244</v>
      </c>
      <c r="H43" t="s">
        <v>1019</v>
      </c>
      <c r="I43" t="s">
        <v>244</v>
      </c>
    </row>
    <row r="44" spans="1:9">
      <c r="A44">
        <v>2</v>
      </c>
      <c r="B44" t="s">
        <v>1019</v>
      </c>
      <c r="C44">
        <v>22</v>
      </c>
      <c r="D44" t="s">
        <v>12828</v>
      </c>
      <c r="E44" t="s">
        <v>12829</v>
      </c>
      <c r="F44" t="s">
        <v>244</v>
      </c>
      <c r="G44" t="s">
        <v>244</v>
      </c>
      <c r="H44" t="s">
        <v>1019</v>
      </c>
      <c r="I44" t="s">
        <v>244</v>
      </c>
    </row>
    <row r="45" spans="1:9">
      <c r="A45">
        <v>2</v>
      </c>
      <c r="B45" t="s">
        <v>1019</v>
      </c>
      <c r="C45">
        <v>23</v>
      </c>
      <c r="D45" t="s">
        <v>12830</v>
      </c>
      <c r="E45" t="s">
        <v>12831</v>
      </c>
      <c r="F45" t="s">
        <v>244</v>
      </c>
      <c r="G45" t="s">
        <v>244</v>
      </c>
      <c r="H45" t="s">
        <v>1019</v>
      </c>
      <c r="I45" t="s">
        <v>244</v>
      </c>
    </row>
    <row r="46" spans="1:9">
      <c r="A46">
        <v>2</v>
      </c>
      <c r="B46" t="s">
        <v>1019</v>
      </c>
      <c r="C46">
        <v>24</v>
      </c>
      <c r="D46" t="s">
        <v>12832</v>
      </c>
      <c r="E46" t="s">
        <v>12833</v>
      </c>
      <c r="F46" t="s">
        <v>244</v>
      </c>
      <c r="G46" t="s">
        <v>244</v>
      </c>
      <c r="H46" t="s">
        <v>1019</v>
      </c>
      <c r="I46" t="s">
        <v>244</v>
      </c>
    </row>
    <row r="47" spans="1:9">
      <c r="A47">
        <v>2</v>
      </c>
      <c r="B47" t="s">
        <v>1019</v>
      </c>
      <c r="C47">
        <v>25</v>
      </c>
      <c r="D47" t="s">
        <v>12834</v>
      </c>
      <c r="E47" t="s">
        <v>12835</v>
      </c>
      <c r="F47" t="s">
        <v>244</v>
      </c>
      <c r="G47" t="s">
        <v>244</v>
      </c>
      <c r="H47" t="s">
        <v>1019</v>
      </c>
      <c r="I47" t="s">
        <v>244</v>
      </c>
    </row>
    <row r="48" spans="1:9">
      <c r="A48">
        <v>2</v>
      </c>
      <c r="B48" t="s">
        <v>1019</v>
      </c>
      <c r="C48">
        <v>26</v>
      </c>
      <c r="D48" t="s">
        <v>12836</v>
      </c>
      <c r="E48" t="s">
        <v>12837</v>
      </c>
      <c r="F48" t="s">
        <v>244</v>
      </c>
      <c r="G48" t="s">
        <v>244</v>
      </c>
      <c r="H48" t="s">
        <v>1019</v>
      </c>
      <c r="I48" t="s">
        <v>244</v>
      </c>
    </row>
    <row r="49" spans="1:9">
      <c r="A49">
        <v>2</v>
      </c>
      <c r="B49" t="s">
        <v>1019</v>
      </c>
      <c r="C49">
        <v>27</v>
      </c>
      <c r="D49" t="s">
        <v>12838</v>
      </c>
      <c r="E49" t="s">
        <v>12839</v>
      </c>
      <c r="F49" t="s">
        <v>244</v>
      </c>
      <c r="G49" t="s">
        <v>244</v>
      </c>
      <c r="H49" t="s">
        <v>1019</v>
      </c>
      <c r="I49" t="s">
        <v>244</v>
      </c>
    </row>
    <row r="50" spans="1:9">
      <c r="A50">
        <v>2</v>
      </c>
      <c r="B50" t="s">
        <v>1019</v>
      </c>
      <c r="C50">
        <v>28</v>
      </c>
      <c r="D50" t="s">
        <v>12840</v>
      </c>
      <c r="E50" t="s">
        <v>12841</v>
      </c>
      <c r="F50" t="s">
        <v>244</v>
      </c>
      <c r="G50" t="s">
        <v>244</v>
      </c>
      <c r="H50" t="s">
        <v>1019</v>
      </c>
      <c r="I50" t="s">
        <v>244</v>
      </c>
    </row>
    <row r="51" spans="1:9">
      <c r="A51">
        <v>2</v>
      </c>
      <c r="B51" t="s">
        <v>1019</v>
      </c>
      <c r="C51">
        <v>29</v>
      </c>
      <c r="D51" t="s">
        <v>12842</v>
      </c>
      <c r="E51" t="s">
        <v>12843</v>
      </c>
      <c r="F51" t="s">
        <v>244</v>
      </c>
      <c r="G51" t="s">
        <v>244</v>
      </c>
      <c r="H51" t="s">
        <v>1019</v>
      </c>
      <c r="I51" t="s">
        <v>244</v>
      </c>
    </row>
    <row r="52" spans="1:9">
      <c r="A52">
        <v>2</v>
      </c>
      <c r="B52" t="s">
        <v>1019</v>
      </c>
      <c r="C52">
        <v>30</v>
      </c>
      <c r="D52" t="s">
        <v>12844</v>
      </c>
      <c r="E52" t="s">
        <v>12768</v>
      </c>
      <c r="F52" t="s">
        <v>244</v>
      </c>
      <c r="G52" t="s">
        <v>244</v>
      </c>
      <c r="H52" t="s">
        <v>1019</v>
      </c>
      <c r="I52" t="s">
        <v>244</v>
      </c>
    </row>
    <row r="53" spans="1:9">
      <c r="A53">
        <v>2</v>
      </c>
      <c r="B53" t="s">
        <v>1019</v>
      </c>
      <c r="C53">
        <v>31</v>
      </c>
      <c r="D53" t="s">
        <v>12845</v>
      </c>
      <c r="E53" t="s">
        <v>12846</v>
      </c>
      <c r="F53" t="s">
        <v>244</v>
      </c>
      <c r="G53" t="s">
        <v>244</v>
      </c>
      <c r="H53" t="s">
        <v>1019</v>
      </c>
      <c r="I53" t="s">
        <v>244</v>
      </c>
    </row>
    <row r="54" spans="1:9">
      <c r="A54">
        <v>2</v>
      </c>
      <c r="B54" t="s">
        <v>1019</v>
      </c>
      <c r="C54">
        <v>32</v>
      </c>
      <c r="D54" t="s">
        <v>12847</v>
      </c>
      <c r="E54" t="s">
        <v>12848</v>
      </c>
      <c r="F54" t="s">
        <v>244</v>
      </c>
      <c r="G54" t="s">
        <v>244</v>
      </c>
      <c r="H54" t="s">
        <v>1019</v>
      </c>
      <c r="I54" t="s">
        <v>244</v>
      </c>
    </row>
    <row r="55" spans="1:9">
      <c r="A55">
        <v>2</v>
      </c>
      <c r="B55" t="s">
        <v>1019</v>
      </c>
      <c r="C55">
        <v>33</v>
      </c>
      <c r="D55" t="s">
        <v>12849</v>
      </c>
      <c r="E55" t="s">
        <v>12850</v>
      </c>
      <c r="F55" t="s">
        <v>244</v>
      </c>
      <c r="G55" t="s">
        <v>244</v>
      </c>
      <c r="H55" t="s">
        <v>1019</v>
      </c>
      <c r="I55" t="s">
        <v>244</v>
      </c>
    </row>
    <row r="56" spans="1:9">
      <c r="A56">
        <v>2</v>
      </c>
      <c r="B56" t="s">
        <v>1019</v>
      </c>
      <c r="C56">
        <v>34</v>
      </c>
      <c r="D56" t="s">
        <v>12851</v>
      </c>
      <c r="E56" t="s">
        <v>12852</v>
      </c>
      <c r="F56" t="s">
        <v>244</v>
      </c>
      <c r="G56" t="s">
        <v>244</v>
      </c>
      <c r="H56" t="s">
        <v>1019</v>
      </c>
      <c r="I56" t="s">
        <v>244</v>
      </c>
    </row>
    <row r="57" spans="1:9">
      <c r="A57">
        <v>2</v>
      </c>
      <c r="B57" t="s">
        <v>1019</v>
      </c>
      <c r="C57">
        <v>35</v>
      </c>
      <c r="D57" t="s">
        <v>12853</v>
      </c>
      <c r="E57" t="s">
        <v>12854</v>
      </c>
      <c r="F57" t="s">
        <v>244</v>
      </c>
      <c r="G57" t="s">
        <v>244</v>
      </c>
      <c r="H57" t="s">
        <v>1019</v>
      </c>
      <c r="I57" t="s">
        <v>244</v>
      </c>
    </row>
    <row r="58" spans="1:9">
      <c r="A58">
        <v>2</v>
      </c>
      <c r="B58" t="s">
        <v>1019</v>
      </c>
      <c r="C58">
        <v>36</v>
      </c>
      <c r="D58" t="s">
        <v>12855</v>
      </c>
      <c r="E58" t="s">
        <v>12856</v>
      </c>
      <c r="F58" t="s">
        <v>244</v>
      </c>
      <c r="G58" t="s">
        <v>244</v>
      </c>
      <c r="H58" t="s">
        <v>1019</v>
      </c>
      <c r="I58" t="s">
        <v>244</v>
      </c>
    </row>
    <row r="59" spans="1:9">
      <c r="A59">
        <v>2</v>
      </c>
      <c r="B59" t="s">
        <v>1019</v>
      </c>
      <c r="C59">
        <v>37</v>
      </c>
      <c r="D59" t="s">
        <v>12857</v>
      </c>
      <c r="E59" t="s">
        <v>12858</v>
      </c>
      <c r="F59" t="s">
        <v>244</v>
      </c>
      <c r="G59" t="s">
        <v>244</v>
      </c>
      <c r="H59" t="s">
        <v>1019</v>
      </c>
      <c r="I59" t="s">
        <v>244</v>
      </c>
    </row>
    <row r="60" spans="1:9">
      <c r="A60">
        <v>2</v>
      </c>
      <c r="B60" t="s">
        <v>1019</v>
      </c>
      <c r="C60">
        <v>38</v>
      </c>
      <c r="D60" t="s">
        <v>12859</v>
      </c>
      <c r="E60" t="s">
        <v>12860</v>
      </c>
      <c r="F60" t="s">
        <v>244</v>
      </c>
      <c r="G60" t="s">
        <v>244</v>
      </c>
      <c r="H60" t="s">
        <v>1019</v>
      </c>
      <c r="I60" t="s">
        <v>244</v>
      </c>
    </row>
    <row r="61" spans="1:9">
      <c r="A61">
        <v>2</v>
      </c>
      <c r="B61" t="s">
        <v>1019</v>
      </c>
      <c r="C61">
        <v>39</v>
      </c>
      <c r="D61" t="s">
        <v>12861</v>
      </c>
      <c r="E61" t="s">
        <v>12862</v>
      </c>
      <c r="F61" t="s">
        <v>244</v>
      </c>
      <c r="G61" t="s">
        <v>244</v>
      </c>
      <c r="H61" t="s">
        <v>1019</v>
      </c>
      <c r="I61" t="s">
        <v>244</v>
      </c>
    </row>
    <row r="62" spans="1:9">
      <c r="A62">
        <v>2</v>
      </c>
      <c r="B62" t="s">
        <v>1019</v>
      </c>
      <c r="C62">
        <v>40</v>
      </c>
      <c r="D62" t="s">
        <v>12863</v>
      </c>
      <c r="E62" t="s">
        <v>12864</v>
      </c>
      <c r="F62" t="s">
        <v>244</v>
      </c>
      <c r="G62" t="s">
        <v>244</v>
      </c>
      <c r="H62" t="s">
        <v>1019</v>
      </c>
      <c r="I62" t="s">
        <v>244</v>
      </c>
    </row>
    <row r="63" spans="1:9">
      <c r="A63">
        <v>2</v>
      </c>
      <c r="B63" t="s">
        <v>1019</v>
      </c>
      <c r="C63">
        <v>41</v>
      </c>
      <c r="D63" t="s">
        <v>12865</v>
      </c>
      <c r="E63" t="s">
        <v>12866</v>
      </c>
      <c r="F63" t="s">
        <v>244</v>
      </c>
      <c r="G63" t="s">
        <v>244</v>
      </c>
      <c r="H63" t="s">
        <v>1019</v>
      </c>
      <c r="I63" t="s">
        <v>244</v>
      </c>
    </row>
    <row r="64" spans="1:9">
      <c r="A64">
        <v>2</v>
      </c>
      <c r="B64" t="s">
        <v>1019</v>
      </c>
      <c r="C64">
        <v>42</v>
      </c>
      <c r="D64" t="s">
        <v>12867</v>
      </c>
      <c r="E64" t="s">
        <v>12868</v>
      </c>
      <c r="F64" t="s">
        <v>244</v>
      </c>
      <c r="G64" t="s">
        <v>244</v>
      </c>
      <c r="H64" t="s">
        <v>1019</v>
      </c>
      <c r="I64" t="s">
        <v>244</v>
      </c>
    </row>
    <row r="65" spans="1:9">
      <c r="A65">
        <v>2</v>
      </c>
      <c r="B65" t="s">
        <v>1019</v>
      </c>
      <c r="C65">
        <v>43</v>
      </c>
      <c r="D65" t="s">
        <v>12869</v>
      </c>
      <c r="E65" t="s">
        <v>12870</v>
      </c>
      <c r="F65" t="s">
        <v>244</v>
      </c>
      <c r="G65" t="s">
        <v>244</v>
      </c>
      <c r="H65" t="s">
        <v>1019</v>
      </c>
      <c r="I65" t="s">
        <v>244</v>
      </c>
    </row>
    <row r="66" spans="1:9">
      <c r="A66">
        <v>2</v>
      </c>
      <c r="B66" t="s">
        <v>1019</v>
      </c>
      <c r="C66">
        <v>44</v>
      </c>
      <c r="D66" t="s">
        <v>12871</v>
      </c>
      <c r="E66" t="s">
        <v>12872</v>
      </c>
      <c r="F66" t="s">
        <v>244</v>
      </c>
      <c r="G66" t="s">
        <v>244</v>
      </c>
      <c r="H66" t="s">
        <v>1019</v>
      </c>
      <c r="I66" t="s">
        <v>244</v>
      </c>
    </row>
    <row r="67" spans="1:9">
      <c r="A67">
        <v>2</v>
      </c>
      <c r="B67" t="s">
        <v>1019</v>
      </c>
      <c r="C67">
        <v>45</v>
      </c>
      <c r="D67" t="s">
        <v>12873</v>
      </c>
      <c r="E67" t="s">
        <v>12874</v>
      </c>
      <c r="F67" t="s">
        <v>244</v>
      </c>
      <c r="G67" t="s">
        <v>244</v>
      </c>
      <c r="H67" t="s">
        <v>1019</v>
      </c>
      <c r="I67" t="s">
        <v>244</v>
      </c>
    </row>
    <row r="68" spans="1:9">
      <c r="A68">
        <v>3</v>
      </c>
      <c r="B68" t="s">
        <v>1022</v>
      </c>
      <c r="C68">
        <v>1</v>
      </c>
      <c r="D68" t="s">
        <v>1023</v>
      </c>
      <c r="E68" t="s">
        <v>12875</v>
      </c>
      <c r="F68" t="s">
        <v>244</v>
      </c>
      <c r="G68" t="s">
        <v>244</v>
      </c>
      <c r="H68" t="s">
        <v>1022</v>
      </c>
      <c r="I68" t="s">
        <v>244</v>
      </c>
    </row>
    <row r="69" spans="1:9">
      <c r="A69">
        <v>3</v>
      </c>
      <c r="B69" t="s">
        <v>1022</v>
      </c>
      <c r="C69">
        <v>2</v>
      </c>
      <c r="D69" t="s">
        <v>12876</v>
      </c>
      <c r="E69" t="s">
        <v>12877</v>
      </c>
      <c r="F69" t="s">
        <v>244</v>
      </c>
      <c r="G69" t="s">
        <v>244</v>
      </c>
      <c r="H69" t="s">
        <v>1022</v>
      </c>
      <c r="I69" t="s">
        <v>244</v>
      </c>
    </row>
    <row r="70" spans="1:9">
      <c r="A70">
        <v>3</v>
      </c>
      <c r="B70" t="s">
        <v>1022</v>
      </c>
      <c r="C70">
        <v>3</v>
      </c>
      <c r="D70" t="s">
        <v>12878</v>
      </c>
      <c r="E70" t="s">
        <v>12879</v>
      </c>
      <c r="F70" t="s">
        <v>244</v>
      </c>
      <c r="G70" t="s">
        <v>244</v>
      </c>
      <c r="H70" t="s">
        <v>1022</v>
      </c>
      <c r="I70" t="s">
        <v>244</v>
      </c>
    </row>
    <row r="71" spans="1:9">
      <c r="A71">
        <v>3</v>
      </c>
      <c r="B71" t="s">
        <v>1022</v>
      </c>
      <c r="C71">
        <v>4</v>
      </c>
      <c r="D71" t="s">
        <v>12880</v>
      </c>
      <c r="E71" t="s">
        <v>12881</v>
      </c>
      <c r="F71" t="s">
        <v>244</v>
      </c>
      <c r="G71" t="s">
        <v>244</v>
      </c>
      <c r="H71" t="s">
        <v>1022</v>
      </c>
      <c r="I71" t="s">
        <v>244</v>
      </c>
    </row>
    <row r="72" spans="1:9">
      <c r="A72">
        <v>4</v>
      </c>
      <c r="B72" t="s">
        <v>1025</v>
      </c>
      <c r="C72">
        <v>1</v>
      </c>
      <c r="D72" t="s">
        <v>1026</v>
      </c>
      <c r="E72" t="s">
        <v>12882</v>
      </c>
      <c r="F72" t="s">
        <v>244</v>
      </c>
      <c r="G72" t="s">
        <v>244</v>
      </c>
      <c r="H72" t="s">
        <v>1025</v>
      </c>
      <c r="I72" t="s">
        <v>244</v>
      </c>
    </row>
    <row r="73" spans="1:9">
      <c r="A73">
        <v>4</v>
      </c>
      <c r="B73" t="s">
        <v>1025</v>
      </c>
      <c r="C73">
        <v>2</v>
      </c>
      <c r="D73" t="s">
        <v>12883</v>
      </c>
      <c r="E73" t="s">
        <v>12884</v>
      </c>
      <c r="F73" t="s">
        <v>244</v>
      </c>
      <c r="G73" t="s">
        <v>244</v>
      </c>
      <c r="H73" t="s">
        <v>1025</v>
      </c>
      <c r="I73" t="s">
        <v>244</v>
      </c>
    </row>
    <row r="74" spans="1:9">
      <c r="A74">
        <v>4</v>
      </c>
      <c r="B74" t="s">
        <v>1025</v>
      </c>
      <c r="C74">
        <v>3</v>
      </c>
      <c r="D74" t="s">
        <v>12885</v>
      </c>
      <c r="E74" t="s">
        <v>12886</v>
      </c>
      <c r="F74" t="s">
        <v>244</v>
      </c>
      <c r="G74" t="s">
        <v>244</v>
      </c>
      <c r="H74" t="s">
        <v>1025</v>
      </c>
      <c r="I74" t="s">
        <v>244</v>
      </c>
    </row>
    <row r="75" spans="1:9">
      <c r="A75">
        <v>4</v>
      </c>
      <c r="B75" t="s">
        <v>1025</v>
      </c>
      <c r="C75">
        <v>4</v>
      </c>
      <c r="D75" t="s">
        <v>12887</v>
      </c>
      <c r="E75" t="s">
        <v>12888</v>
      </c>
      <c r="F75" t="s">
        <v>244</v>
      </c>
      <c r="G75" t="s">
        <v>244</v>
      </c>
      <c r="H75" t="s">
        <v>1025</v>
      </c>
      <c r="I75" t="s">
        <v>244</v>
      </c>
    </row>
    <row r="76" spans="1:9">
      <c r="A76">
        <v>4</v>
      </c>
      <c r="B76" t="s">
        <v>1025</v>
      </c>
      <c r="C76">
        <v>5</v>
      </c>
      <c r="D76" t="s">
        <v>12889</v>
      </c>
      <c r="E76" t="s">
        <v>12890</v>
      </c>
      <c r="F76" t="s">
        <v>244</v>
      </c>
      <c r="G76" t="s">
        <v>244</v>
      </c>
      <c r="H76" t="s">
        <v>1025</v>
      </c>
      <c r="I76" t="s">
        <v>244</v>
      </c>
    </row>
    <row r="77" spans="1:9">
      <c r="A77">
        <v>4</v>
      </c>
      <c r="B77" t="s">
        <v>1025</v>
      </c>
      <c r="C77">
        <v>6</v>
      </c>
      <c r="D77" t="s">
        <v>12880</v>
      </c>
      <c r="E77" t="s">
        <v>12891</v>
      </c>
      <c r="F77" t="s">
        <v>244</v>
      </c>
      <c r="G77" t="s">
        <v>244</v>
      </c>
      <c r="H77" t="s">
        <v>1025</v>
      </c>
      <c r="I77" t="s">
        <v>244</v>
      </c>
    </row>
    <row r="78" spans="1:9">
      <c r="A78">
        <v>4</v>
      </c>
      <c r="B78" t="s">
        <v>1025</v>
      </c>
      <c r="C78">
        <v>7</v>
      </c>
      <c r="D78" t="s">
        <v>12892</v>
      </c>
      <c r="E78" t="s">
        <v>12893</v>
      </c>
      <c r="F78" t="s">
        <v>244</v>
      </c>
      <c r="G78" t="s">
        <v>244</v>
      </c>
      <c r="H78" t="s">
        <v>1025</v>
      </c>
      <c r="I78" t="s">
        <v>244</v>
      </c>
    </row>
    <row r="79" spans="1:9">
      <c r="A79">
        <v>5</v>
      </c>
      <c r="B79" t="s">
        <v>1028</v>
      </c>
      <c r="C79">
        <v>1</v>
      </c>
      <c r="D79" t="s">
        <v>1029</v>
      </c>
      <c r="E79" t="s">
        <v>12894</v>
      </c>
      <c r="F79" t="s">
        <v>244</v>
      </c>
      <c r="G79" t="s">
        <v>244</v>
      </c>
      <c r="H79" t="s">
        <v>1028</v>
      </c>
      <c r="I79" t="s">
        <v>244</v>
      </c>
    </row>
    <row r="80" spans="1:9">
      <c r="A80">
        <v>5</v>
      </c>
      <c r="B80" t="s">
        <v>1028</v>
      </c>
      <c r="C80">
        <v>2</v>
      </c>
      <c r="D80" t="s">
        <v>7434</v>
      </c>
      <c r="E80" t="s">
        <v>12895</v>
      </c>
      <c r="F80" t="s">
        <v>244</v>
      </c>
      <c r="G80" t="s">
        <v>244</v>
      </c>
      <c r="H80" t="s">
        <v>1028</v>
      </c>
      <c r="I80" t="s">
        <v>244</v>
      </c>
    </row>
    <row r="81" spans="1:9">
      <c r="A81">
        <v>5</v>
      </c>
      <c r="B81" t="s">
        <v>1028</v>
      </c>
      <c r="C81">
        <v>3</v>
      </c>
      <c r="D81" t="s">
        <v>12896</v>
      </c>
      <c r="E81" t="s">
        <v>12897</v>
      </c>
      <c r="F81" t="s">
        <v>244</v>
      </c>
      <c r="G81" t="s">
        <v>244</v>
      </c>
      <c r="H81" t="s">
        <v>1028</v>
      </c>
      <c r="I81" t="s">
        <v>244</v>
      </c>
    </row>
    <row r="82" spans="1:9">
      <c r="A82">
        <v>5</v>
      </c>
      <c r="B82" t="s">
        <v>1028</v>
      </c>
      <c r="C82">
        <v>4</v>
      </c>
      <c r="D82" t="s">
        <v>12898</v>
      </c>
      <c r="E82" t="s">
        <v>12899</v>
      </c>
      <c r="F82" t="s">
        <v>244</v>
      </c>
      <c r="G82" t="s">
        <v>244</v>
      </c>
      <c r="H82" t="s">
        <v>1028</v>
      </c>
      <c r="I82" t="s">
        <v>244</v>
      </c>
    </row>
    <row r="83" spans="1:9">
      <c r="A83">
        <v>5</v>
      </c>
      <c r="B83" t="s">
        <v>1028</v>
      </c>
      <c r="C83">
        <v>5</v>
      </c>
      <c r="D83" t="s">
        <v>12900</v>
      </c>
      <c r="E83" t="s">
        <v>12901</v>
      </c>
      <c r="F83" t="s">
        <v>244</v>
      </c>
      <c r="G83" t="s">
        <v>244</v>
      </c>
      <c r="H83" t="s">
        <v>1028</v>
      </c>
      <c r="I83" t="s">
        <v>244</v>
      </c>
    </row>
    <row r="84" spans="1:9">
      <c r="A84">
        <v>5</v>
      </c>
      <c r="B84" t="s">
        <v>1028</v>
      </c>
      <c r="C84">
        <v>6</v>
      </c>
      <c r="D84" t="s">
        <v>12902</v>
      </c>
      <c r="E84" t="s">
        <v>12768</v>
      </c>
      <c r="F84" t="s">
        <v>244</v>
      </c>
      <c r="G84" t="s">
        <v>244</v>
      </c>
      <c r="H84" t="s">
        <v>1028</v>
      </c>
      <c r="I84" t="s">
        <v>244</v>
      </c>
    </row>
    <row r="85" spans="1:9">
      <c r="A85">
        <v>5</v>
      </c>
      <c r="B85" t="s">
        <v>1028</v>
      </c>
      <c r="C85">
        <v>7</v>
      </c>
      <c r="D85" t="s">
        <v>12903</v>
      </c>
      <c r="E85" t="s">
        <v>12904</v>
      </c>
      <c r="F85" t="s">
        <v>244</v>
      </c>
      <c r="G85" t="s">
        <v>244</v>
      </c>
      <c r="H85" t="s">
        <v>1028</v>
      </c>
      <c r="I85" t="s">
        <v>244</v>
      </c>
    </row>
    <row r="86" spans="1:9">
      <c r="A86">
        <v>5</v>
      </c>
      <c r="B86" t="s">
        <v>1028</v>
      </c>
      <c r="C86">
        <v>8</v>
      </c>
      <c r="D86" t="s">
        <v>12905</v>
      </c>
      <c r="E86" t="s">
        <v>12906</v>
      </c>
      <c r="F86" t="s">
        <v>244</v>
      </c>
      <c r="G86" t="s">
        <v>244</v>
      </c>
      <c r="H86" t="s">
        <v>1028</v>
      </c>
      <c r="I86" t="s">
        <v>244</v>
      </c>
    </row>
    <row r="87" spans="1:9">
      <c r="A87">
        <v>5</v>
      </c>
      <c r="B87" t="s">
        <v>1028</v>
      </c>
      <c r="C87">
        <v>9</v>
      </c>
      <c r="D87" t="s">
        <v>12907</v>
      </c>
      <c r="E87" t="s">
        <v>12908</v>
      </c>
      <c r="F87" t="s">
        <v>244</v>
      </c>
      <c r="G87" t="s">
        <v>244</v>
      </c>
      <c r="H87" t="s">
        <v>1028</v>
      </c>
      <c r="I87" t="s">
        <v>244</v>
      </c>
    </row>
    <row r="88" spans="1:9">
      <c r="A88">
        <v>5</v>
      </c>
      <c r="B88" t="s">
        <v>1028</v>
      </c>
      <c r="C88">
        <v>10</v>
      </c>
      <c r="D88" t="s">
        <v>12909</v>
      </c>
      <c r="E88" t="s">
        <v>12910</v>
      </c>
      <c r="F88" t="s">
        <v>244</v>
      </c>
      <c r="G88" t="s">
        <v>244</v>
      </c>
      <c r="H88" t="s">
        <v>1028</v>
      </c>
      <c r="I88" t="s">
        <v>244</v>
      </c>
    </row>
    <row r="89" spans="1:9">
      <c r="A89">
        <v>5</v>
      </c>
      <c r="B89" t="s">
        <v>1028</v>
      </c>
      <c r="C89">
        <v>11</v>
      </c>
      <c r="D89" t="s">
        <v>12911</v>
      </c>
      <c r="E89" t="s">
        <v>12912</v>
      </c>
      <c r="F89" t="s">
        <v>244</v>
      </c>
      <c r="G89" t="s">
        <v>244</v>
      </c>
      <c r="H89" t="s">
        <v>1028</v>
      </c>
      <c r="I89" t="s">
        <v>244</v>
      </c>
    </row>
    <row r="90" spans="1:9">
      <c r="A90">
        <v>5</v>
      </c>
      <c r="B90" t="s">
        <v>1028</v>
      </c>
      <c r="C90">
        <v>12</v>
      </c>
      <c r="D90" t="s">
        <v>12913</v>
      </c>
      <c r="E90" t="s">
        <v>12914</v>
      </c>
      <c r="F90" t="s">
        <v>244</v>
      </c>
      <c r="G90" t="s">
        <v>244</v>
      </c>
      <c r="H90" t="s">
        <v>1028</v>
      </c>
      <c r="I90" t="s">
        <v>244</v>
      </c>
    </row>
    <row r="91" spans="1:9">
      <c r="A91">
        <v>5</v>
      </c>
      <c r="B91" t="s">
        <v>1028</v>
      </c>
      <c r="C91">
        <v>13</v>
      </c>
      <c r="D91" t="s">
        <v>12915</v>
      </c>
      <c r="E91" t="s">
        <v>12916</v>
      </c>
      <c r="F91" t="s">
        <v>244</v>
      </c>
      <c r="G91" t="s">
        <v>244</v>
      </c>
      <c r="H91" t="s">
        <v>1028</v>
      </c>
      <c r="I91" t="s">
        <v>244</v>
      </c>
    </row>
    <row r="92" spans="1:9">
      <c r="A92">
        <v>5</v>
      </c>
      <c r="B92" t="s">
        <v>1028</v>
      </c>
      <c r="C92">
        <v>14</v>
      </c>
      <c r="D92" t="s">
        <v>12917</v>
      </c>
      <c r="E92" t="s">
        <v>12918</v>
      </c>
      <c r="F92" t="s">
        <v>244</v>
      </c>
      <c r="G92" t="s">
        <v>244</v>
      </c>
      <c r="H92" t="s">
        <v>1028</v>
      </c>
      <c r="I92" t="s">
        <v>244</v>
      </c>
    </row>
    <row r="93" spans="1:9">
      <c r="A93">
        <v>5</v>
      </c>
      <c r="B93" t="s">
        <v>1028</v>
      </c>
      <c r="C93">
        <v>15</v>
      </c>
      <c r="D93" t="s">
        <v>12919</v>
      </c>
      <c r="E93" t="s">
        <v>12920</v>
      </c>
      <c r="F93" t="s">
        <v>244</v>
      </c>
      <c r="G93" t="s">
        <v>244</v>
      </c>
      <c r="H93" t="s">
        <v>1028</v>
      </c>
      <c r="I93" t="s">
        <v>244</v>
      </c>
    </row>
    <row r="94" spans="1:9">
      <c r="A94">
        <v>6</v>
      </c>
      <c r="B94" t="s">
        <v>1032</v>
      </c>
      <c r="C94">
        <v>1</v>
      </c>
      <c r="D94" t="s">
        <v>1033</v>
      </c>
      <c r="E94" t="s">
        <v>12921</v>
      </c>
      <c r="F94" t="s">
        <v>244</v>
      </c>
      <c r="G94" t="s">
        <v>244</v>
      </c>
      <c r="H94" t="s">
        <v>1032</v>
      </c>
      <c r="I94" t="s">
        <v>244</v>
      </c>
    </row>
    <row r="95" spans="1:9">
      <c r="A95">
        <v>6</v>
      </c>
      <c r="B95" t="s">
        <v>1032</v>
      </c>
      <c r="C95">
        <v>2</v>
      </c>
      <c r="D95" t="s">
        <v>12922</v>
      </c>
      <c r="E95" t="s">
        <v>12923</v>
      </c>
      <c r="F95" t="s">
        <v>244</v>
      </c>
      <c r="G95" t="s">
        <v>244</v>
      </c>
      <c r="H95" t="s">
        <v>1032</v>
      </c>
      <c r="I95" t="s">
        <v>244</v>
      </c>
    </row>
    <row r="96" spans="1:9">
      <c r="A96">
        <v>6</v>
      </c>
      <c r="B96" t="s">
        <v>1032</v>
      </c>
      <c r="C96">
        <v>3</v>
      </c>
      <c r="D96" t="s">
        <v>12887</v>
      </c>
      <c r="E96" t="s">
        <v>12924</v>
      </c>
      <c r="F96" t="s">
        <v>244</v>
      </c>
      <c r="G96" t="s">
        <v>244</v>
      </c>
      <c r="H96" t="s">
        <v>1032</v>
      </c>
      <c r="I96" t="s">
        <v>244</v>
      </c>
    </row>
    <row r="97" spans="1:9">
      <c r="A97">
        <v>7</v>
      </c>
      <c r="B97" t="s">
        <v>1035</v>
      </c>
      <c r="C97">
        <v>1</v>
      </c>
      <c r="D97" t="s">
        <v>1036</v>
      </c>
      <c r="E97" t="s">
        <v>12925</v>
      </c>
      <c r="F97" t="s">
        <v>244</v>
      </c>
      <c r="G97" t="s">
        <v>244</v>
      </c>
      <c r="H97" t="s">
        <v>1035</v>
      </c>
      <c r="I97" t="s">
        <v>244</v>
      </c>
    </row>
    <row r="98" spans="1:9">
      <c r="A98">
        <v>7</v>
      </c>
      <c r="B98" t="s">
        <v>1035</v>
      </c>
      <c r="C98">
        <v>2</v>
      </c>
      <c r="D98" t="s">
        <v>12926</v>
      </c>
      <c r="E98" t="s">
        <v>12768</v>
      </c>
      <c r="F98" t="s">
        <v>244</v>
      </c>
      <c r="G98" t="s">
        <v>244</v>
      </c>
      <c r="H98" t="s">
        <v>1035</v>
      </c>
      <c r="I98" t="s">
        <v>244</v>
      </c>
    </row>
    <row r="99" spans="1:9">
      <c r="A99">
        <v>7</v>
      </c>
      <c r="B99" t="s">
        <v>1035</v>
      </c>
      <c r="C99">
        <v>3</v>
      </c>
      <c r="D99" t="s">
        <v>7438</v>
      </c>
      <c r="E99" t="s">
        <v>12927</v>
      </c>
      <c r="F99" t="s">
        <v>244</v>
      </c>
      <c r="G99" t="s">
        <v>244</v>
      </c>
      <c r="H99" t="s">
        <v>1035</v>
      </c>
      <c r="I99" t="s">
        <v>244</v>
      </c>
    </row>
    <row r="100" spans="1:9">
      <c r="A100">
        <v>7</v>
      </c>
      <c r="B100" t="s">
        <v>1035</v>
      </c>
      <c r="C100">
        <v>4</v>
      </c>
      <c r="D100" t="s">
        <v>12928</v>
      </c>
      <c r="E100" t="s">
        <v>12929</v>
      </c>
      <c r="F100" t="s">
        <v>244</v>
      </c>
      <c r="G100" t="s">
        <v>244</v>
      </c>
      <c r="H100" t="s">
        <v>1035</v>
      </c>
      <c r="I100" t="s">
        <v>244</v>
      </c>
    </row>
    <row r="101" spans="1:9">
      <c r="A101">
        <v>8</v>
      </c>
      <c r="B101" t="s">
        <v>1038</v>
      </c>
      <c r="C101">
        <v>1</v>
      </c>
      <c r="D101" t="s">
        <v>1039</v>
      </c>
      <c r="E101" t="s">
        <v>12930</v>
      </c>
      <c r="F101" t="s">
        <v>244</v>
      </c>
      <c r="G101" t="s">
        <v>244</v>
      </c>
      <c r="H101" t="s">
        <v>1038</v>
      </c>
      <c r="I101" t="s">
        <v>244</v>
      </c>
    </row>
    <row r="102" spans="1:9">
      <c r="A102">
        <v>8</v>
      </c>
      <c r="B102" t="s">
        <v>1038</v>
      </c>
      <c r="C102">
        <v>2</v>
      </c>
      <c r="D102" t="s">
        <v>12931</v>
      </c>
      <c r="E102" t="s">
        <v>12768</v>
      </c>
      <c r="F102" t="s">
        <v>244</v>
      </c>
      <c r="G102" t="s">
        <v>244</v>
      </c>
      <c r="H102" t="s">
        <v>1038</v>
      </c>
      <c r="I102" t="s">
        <v>244</v>
      </c>
    </row>
    <row r="103" spans="1:9">
      <c r="A103">
        <v>8</v>
      </c>
      <c r="B103" t="s">
        <v>1038</v>
      </c>
      <c r="C103">
        <v>3</v>
      </c>
      <c r="D103" t="s">
        <v>12932</v>
      </c>
      <c r="E103" t="s">
        <v>12933</v>
      </c>
      <c r="F103" t="s">
        <v>244</v>
      </c>
      <c r="G103" t="s">
        <v>244</v>
      </c>
      <c r="H103" t="s">
        <v>1038</v>
      </c>
      <c r="I103" t="s">
        <v>244</v>
      </c>
    </row>
    <row r="104" spans="1:9">
      <c r="A104">
        <v>8</v>
      </c>
      <c r="B104" t="s">
        <v>1038</v>
      </c>
      <c r="C104">
        <v>4</v>
      </c>
      <c r="D104" t="s">
        <v>12934</v>
      </c>
      <c r="E104" t="s">
        <v>12935</v>
      </c>
      <c r="F104" t="s">
        <v>244</v>
      </c>
      <c r="G104" t="s">
        <v>244</v>
      </c>
      <c r="H104" t="s">
        <v>1038</v>
      </c>
      <c r="I104" t="s">
        <v>244</v>
      </c>
    </row>
    <row r="105" spans="1:9">
      <c r="A105">
        <v>8</v>
      </c>
      <c r="B105" t="s">
        <v>1038</v>
      </c>
      <c r="C105">
        <v>5</v>
      </c>
      <c r="D105" t="s">
        <v>12936</v>
      </c>
      <c r="E105" t="s">
        <v>12937</v>
      </c>
      <c r="F105" t="s">
        <v>244</v>
      </c>
      <c r="G105" t="s">
        <v>244</v>
      </c>
      <c r="H105" t="s">
        <v>1038</v>
      </c>
      <c r="I105" t="s">
        <v>244</v>
      </c>
    </row>
    <row r="106" spans="1:9">
      <c r="A106">
        <v>8</v>
      </c>
      <c r="B106" t="s">
        <v>1038</v>
      </c>
      <c r="C106">
        <v>6</v>
      </c>
      <c r="D106" t="s">
        <v>12938</v>
      </c>
      <c r="E106" t="s">
        <v>12939</v>
      </c>
      <c r="F106" t="s">
        <v>244</v>
      </c>
      <c r="G106" t="s">
        <v>244</v>
      </c>
      <c r="H106" t="s">
        <v>1038</v>
      </c>
      <c r="I106" t="s">
        <v>244</v>
      </c>
    </row>
    <row r="107" spans="1:9">
      <c r="A107">
        <v>8</v>
      </c>
      <c r="B107" t="s">
        <v>1038</v>
      </c>
      <c r="C107">
        <v>7</v>
      </c>
      <c r="D107" t="s">
        <v>12940</v>
      </c>
      <c r="E107" t="s">
        <v>12941</v>
      </c>
      <c r="F107" t="s">
        <v>244</v>
      </c>
      <c r="G107" t="s">
        <v>244</v>
      </c>
      <c r="H107" t="s">
        <v>1038</v>
      </c>
      <c r="I107" t="s">
        <v>244</v>
      </c>
    </row>
    <row r="108" spans="1:9">
      <c r="A108">
        <v>8</v>
      </c>
      <c r="B108" t="s">
        <v>1038</v>
      </c>
      <c r="C108">
        <v>8</v>
      </c>
      <c r="D108" t="s">
        <v>12942</v>
      </c>
      <c r="E108" t="s">
        <v>12943</v>
      </c>
      <c r="F108" t="s">
        <v>244</v>
      </c>
      <c r="G108" t="s">
        <v>244</v>
      </c>
      <c r="H108" t="s">
        <v>1038</v>
      </c>
      <c r="I108" t="s">
        <v>244</v>
      </c>
    </row>
    <row r="109" spans="1:9">
      <c r="A109">
        <v>8</v>
      </c>
      <c r="B109" t="s">
        <v>1038</v>
      </c>
      <c r="C109">
        <v>9</v>
      </c>
      <c r="D109" t="s">
        <v>12944</v>
      </c>
      <c r="E109" t="s">
        <v>12945</v>
      </c>
      <c r="F109" t="s">
        <v>244</v>
      </c>
      <c r="G109" t="s">
        <v>244</v>
      </c>
      <c r="H109" t="s">
        <v>1038</v>
      </c>
      <c r="I109" t="s">
        <v>244</v>
      </c>
    </row>
    <row r="110" spans="1:9">
      <c r="A110">
        <v>9</v>
      </c>
      <c r="B110" t="s">
        <v>1041</v>
      </c>
      <c r="C110">
        <v>1</v>
      </c>
      <c r="D110" t="s">
        <v>1042</v>
      </c>
      <c r="E110" t="s">
        <v>12946</v>
      </c>
      <c r="F110" t="s">
        <v>244</v>
      </c>
      <c r="G110" t="s">
        <v>244</v>
      </c>
      <c r="H110" t="s">
        <v>1041</v>
      </c>
      <c r="I110" t="s">
        <v>244</v>
      </c>
    </row>
    <row r="111" spans="1:9">
      <c r="A111">
        <v>9</v>
      </c>
      <c r="B111" t="s">
        <v>1041</v>
      </c>
      <c r="C111">
        <v>2</v>
      </c>
      <c r="D111" t="s">
        <v>12947</v>
      </c>
      <c r="E111" t="s">
        <v>12768</v>
      </c>
      <c r="F111" t="s">
        <v>244</v>
      </c>
      <c r="G111" t="s">
        <v>244</v>
      </c>
      <c r="H111" t="s">
        <v>1041</v>
      </c>
      <c r="I111" t="s">
        <v>244</v>
      </c>
    </row>
    <row r="112" spans="1:9">
      <c r="A112">
        <v>9</v>
      </c>
      <c r="B112" t="s">
        <v>1041</v>
      </c>
      <c r="C112">
        <v>3</v>
      </c>
      <c r="D112" t="s">
        <v>12948</v>
      </c>
      <c r="E112" t="s">
        <v>12949</v>
      </c>
      <c r="F112" t="s">
        <v>244</v>
      </c>
      <c r="G112" t="s">
        <v>244</v>
      </c>
      <c r="H112" t="s">
        <v>1041</v>
      </c>
      <c r="I112" t="s">
        <v>244</v>
      </c>
    </row>
    <row r="113" spans="1:9">
      <c r="A113">
        <v>9</v>
      </c>
      <c r="B113" t="s">
        <v>1041</v>
      </c>
      <c r="C113">
        <v>4</v>
      </c>
      <c r="D113" t="s">
        <v>12950</v>
      </c>
      <c r="E113" t="s">
        <v>12951</v>
      </c>
      <c r="F113" t="s">
        <v>244</v>
      </c>
      <c r="G113" t="s">
        <v>244</v>
      </c>
      <c r="H113" t="s">
        <v>1041</v>
      </c>
      <c r="I113" t="s">
        <v>244</v>
      </c>
    </row>
    <row r="114" spans="1:9">
      <c r="A114">
        <v>9</v>
      </c>
      <c r="B114" t="s">
        <v>1041</v>
      </c>
      <c r="C114">
        <v>5</v>
      </c>
      <c r="D114" t="s">
        <v>12952</v>
      </c>
      <c r="E114" t="s">
        <v>12953</v>
      </c>
      <c r="F114" t="s">
        <v>244</v>
      </c>
      <c r="G114" t="s">
        <v>244</v>
      </c>
      <c r="H114" t="s">
        <v>1041</v>
      </c>
      <c r="I114" t="s">
        <v>244</v>
      </c>
    </row>
    <row r="115" spans="1:9">
      <c r="A115">
        <v>9</v>
      </c>
      <c r="B115" t="s">
        <v>1041</v>
      </c>
      <c r="C115">
        <v>6</v>
      </c>
      <c r="D115" t="s">
        <v>12954</v>
      </c>
      <c r="E115" t="s">
        <v>12955</v>
      </c>
      <c r="F115" t="s">
        <v>244</v>
      </c>
      <c r="G115" t="s">
        <v>244</v>
      </c>
      <c r="H115" t="s">
        <v>1041</v>
      </c>
      <c r="I115" t="s">
        <v>244</v>
      </c>
    </row>
    <row r="116" spans="1:9">
      <c r="A116">
        <v>9</v>
      </c>
      <c r="B116" t="s">
        <v>1041</v>
      </c>
      <c r="C116">
        <v>7</v>
      </c>
      <c r="D116" t="s">
        <v>12956</v>
      </c>
      <c r="E116" t="s">
        <v>12957</v>
      </c>
      <c r="F116" t="s">
        <v>244</v>
      </c>
      <c r="G116" t="s">
        <v>244</v>
      </c>
      <c r="H116" t="s">
        <v>1041</v>
      </c>
      <c r="I116" t="s">
        <v>244</v>
      </c>
    </row>
    <row r="117" spans="1:9">
      <c r="A117">
        <v>9</v>
      </c>
      <c r="B117" t="s">
        <v>1041</v>
      </c>
      <c r="C117">
        <v>8</v>
      </c>
      <c r="D117" t="s">
        <v>12958</v>
      </c>
      <c r="E117" t="s">
        <v>12959</v>
      </c>
      <c r="F117" t="s">
        <v>244</v>
      </c>
      <c r="G117" t="s">
        <v>244</v>
      </c>
      <c r="H117" t="s">
        <v>1041</v>
      </c>
      <c r="I117" t="s">
        <v>244</v>
      </c>
    </row>
    <row r="118" spans="1:9">
      <c r="A118">
        <v>9</v>
      </c>
      <c r="B118" t="s">
        <v>1041</v>
      </c>
      <c r="C118">
        <v>9</v>
      </c>
      <c r="D118" t="s">
        <v>12960</v>
      </c>
      <c r="E118" t="s">
        <v>12768</v>
      </c>
      <c r="F118" t="s">
        <v>244</v>
      </c>
      <c r="G118" t="s">
        <v>244</v>
      </c>
      <c r="H118" t="s">
        <v>1041</v>
      </c>
      <c r="I118" t="s">
        <v>244</v>
      </c>
    </row>
    <row r="119" spans="1:9">
      <c r="A119">
        <v>10</v>
      </c>
      <c r="B119" t="s">
        <v>1044</v>
      </c>
      <c r="C119">
        <v>1</v>
      </c>
      <c r="D119" t="s">
        <v>1045</v>
      </c>
      <c r="E119" t="s">
        <v>12961</v>
      </c>
      <c r="F119" t="s">
        <v>244</v>
      </c>
      <c r="G119" t="s">
        <v>244</v>
      </c>
      <c r="H119" t="s">
        <v>1044</v>
      </c>
      <c r="I119" t="s">
        <v>244</v>
      </c>
    </row>
    <row r="120" spans="1:9">
      <c r="A120">
        <v>10</v>
      </c>
      <c r="B120" t="s">
        <v>1044</v>
      </c>
      <c r="C120">
        <v>2</v>
      </c>
      <c r="D120" t="s">
        <v>12962</v>
      </c>
      <c r="E120" t="s">
        <v>12963</v>
      </c>
      <c r="F120" t="s">
        <v>244</v>
      </c>
      <c r="G120" t="s">
        <v>244</v>
      </c>
      <c r="H120" t="s">
        <v>1044</v>
      </c>
      <c r="I120" t="s">
        <v>244</v>
      </c>
    </row>
    <row r="121" spans="1:9">
      <c r="A121">
        <v>10</v>
      </c>
      <c r="B121" t="s">
        <v>1044</v>
      </c>
      <c r="C121">
        <v>3</v>
      </c>
      <c r="D121" t="s">
        <v>12964</v>
      </c>
      <c r="E121" t="s">
        <v>12768</v>
      </c>
      <c r="F121" t="s">
        <v>244</v>
      </c>
      <c r="G121" t="s">
        <v>244</v>
      </c>
      <c r="H121" t="s">
        <v>1044</v>
      </c>
      <c r="I121" t="s">
        <v>244</v>
      </c>
    </row>
    <row r="122" spans="1:9">
      <c r="A122">
        <v>10</v>
      </c>
      <c r="B122" t="s">
        <v>1044</v>
      </c>
      <c r="C122">
        <v>4</v>
      </c>
      <c r="D122" t="s">
        <v>12965</v>
      </c>
      <c r="E122" t="s">
        <v>12966</v>
      </c>
      <c r="F122" t="s">
        <v>244</v>
      </c>
      <c r="G122" t="s">
        <v>244</v>
      </c>
      <c r="H122" t="s">
        <v>1044</v>
      </c>
      <c r="I122" t="s">
        <v>244</v>
      </c>
    </row>
    <row r="123" spans="1:9">
      <c r="A123">
        <v>10</v>
      </c>
      <c r="B123" t="s">
        <v>1044</v>
      </c>
      <c r="C123">
        <v>5</v>
      </c>
      <c r="D123" t="s">
        <v>12967</v>
      </c>
      <c r="E123" t="s">
        <v>12968</v>
      </c>
      <c r="F123" t="s">
        <v>244</v>
      </c>
      <c r="G123" t="s">
        <v>244</v>
      </c>
      <c r="H123" t="s">
        <v>1044</v>
      </c>
      <c r="I123" t="s">
        <v>244</v>
      </c>
    </row>
    <row r="124" spans="1:9">
      <c r="A124">
        <v>10</v>
      </c>
      <c r="B124" t="s">
        <v>1044</v>
      </c>
      <c r="C124">
        <v>6</v>
      </c>
      <c r="D124" t="s">
        <v>12969</v>
      </c>
      <c r="E124" t="s">
        <v>12970</v>
      </c>
      <c r="F124" t="s">
        <v>244</v>
      </c>
      <c r="G124" t="s">
        <v>244</v>
      </c>
      <c r="H124" t="s">
        <v>1044</v>
      </c>
      <c r="I124" t="s">
        <v>244</v>
      </c>
    </row>
    <row r="125" spans="1:9">
      <c r="A125">
        <v>11</v>
      </c>
      <c r="B125" t="s">
        <v>1047</v>
      </c>
      <c r="C125">
        <v>1</v>
      </c>
      <c r="D125" t="s">
        <v>1048</v>
      </c>
      <c r="E125" t="s">
        <v>12971</v>
      </c>
      <c r="F125" t="s">
        <v>244</v>
      </c>
      <c r="G125" t="s">
        <v>244</v>
      </c>
      <c r="H125" t="s">
        <v>1047</v>
      </c>
      <c r="I125" t="s">
        <v>244</v>
      </c>
    </row>
    <row r="126" spans="1:9">
      <c r="A126">
        <v>11</v>
      </c>
      <c r="B126" t="s">
        <v>1047</v>
      </c>
      <c r="C126">
        <v>2</v>
      </c>
      <c r="D126" t="s">
        <v>12972</v>
      </c>
      <c r="E126" t="s">
        <v>12973</v>
      </c>
      <c r="F126" t="s">
        <v>244</v>
      </c>
      <c r="G126" t="s">
        <v>244</v>
      </c>
      <c r="H126" t="s">
        <v>1047</v>
      </c>
      <c r="I126" t="s">
        <v>244</v>
      </c>
    </row>
    <row r="127" spans="1:9">
      <c r="A127">
        <v>11</v>
      </c>
      <c r="B127" t="s">
        <v>1047</v>
      </c>
      <c r="C127">
        <v>3</v>
      </c>
      <c r="D127" t="s">
        <v>12974</v>
      </c>
      <c r="E127" t="s">
        <v>12975</v>
      </c>
      <c r="F127" t="s">
        <v>244</v>
      </c>
      <c r="G127" t="s">
        <v>244</v>
      </c>
      <c r="H127" t="s">
        <v>1047</v>
      </c>
      <c r="I127" t="s">
        <v>244</v>
      </c>
    </row>
    <row r="128" spans="1:9">
      <c r="A128">
        <v>12</v>
      </c>
      <c r="B128" t="s">
        <v>1050</v>
      </c>
      <c r="C128">
        <v>1</v>
      </c>
      <c r="D128" t="s">
        <v>1051</v>
      </c>
      <c r="E128" t="s">
        <v>12976</v>
      </c>
      <c r="F128" t="s">
        <v>244</v>
      </c>
      <c r="G128" t="s">
        <v>244</v>
      </c>
      <c r="H128" t="s">
        <v>1050</v>
      </c>
      <c r="I128" t="s">
        <v>244</v>
      </c>
    </row>
    <row r="129" spans="1:9">
      <c r="A129">
        <v>12</v>
      </c>
      <c r="B129" t="s">
        <v>1050</v>
      </c>
      <c r="C129">
        <v>2</v>
      </c>
      <c r="D129" t="s">
        <v>12977</v>
      </c>
      <c r="E129" t="s">
        <v>12978</v>
      </c>
      <c r="F129" t="s">
        <v>244</v>
      </c>
      <c r="G129" t="s">
        <v>244</v>
      </c>
      <c r="H129" t="s">
        <v>1050</v>
      </c>
      <c r="I129" t="s">
        <v>244</v>
      </c>
    </row>
    <row r="130" spans="1:9">
      <c r="A130">
        <v>13</v>
      </c>
      <c r="B130" t="s">
        <v>1053</v>
      </c>
      <c r="C130">
        <v>1</v>
      </c>
      <c r="D130" t="s">
        <v>1054</v>
      </c>
      <c r="E130" t="s">
        <v>12979</v>
      </c>
      <c r="F130" t="s">
        <v>244</v>
      </c>
      <c r="G130" t="s">
        <v>244</v>
      </c>
      <c r="H130" t="s">
        <v>1053</v>
      </c>
      <c r="I130" t="s">
        <v>244</v>
      </c>
    </row>
    <row r="131" spans="1:9">
      <c r="A131">
        <v>13</v>
      </c>
      <c r="B131" t="s">
        <v>1053</v>
      </c>
      <c r="C131">
        <v>2</v>
      </c>
      <c r="D131" t="s">
        <v>12980</v>
      </c>
      <c r="E131" t="s">
        <v>12981</v>
      </c>
      <c r="F131" t="s">
        <v>244</v>
      </c>
      <c r="G131" t="s">
        <v>244</v>
      </c>
      <c r="H131" t="s">
        <v>1053</v>
      </c>
      <c r="I131" t="s">
        <v>244</v>
      </c>
    </row>
    <row r="132" spans="1:9">
      <c r="A132">
        <v>13</v>
      </c>
      <c r="B132" t="s">
        <v>1053</v>
      </c>
      <c r="C132">
        <v>3</v>
      </c>
      <c r="D132" t="s">
        <v>12982</v>
      </c>
      <c r="E132" t="s">
        <v>12983</v>
      </c>
      <c r="F132" t="s">
        <v>244</v>
      </c>
      <c r="G132" t="s">
        <v>244</v>
      </c>
      <c r="H132" t="s">
        <v>1053</v>
      </c>
      <c r="I132" t="s">
        <v>244</v>
      </c>
    </row>
    <row r="133" spans="1:9">
      <c r="A133">
        <v>13</v>
      </c>
      <c r="B133" t="s">
        <v>1053</v>
      </c>
      <c r="C133">
        <v>4</v>
      </c>
      <c r="D133" t="s">
        <v>12984</v>
      </c>
      <c r="E133" t="s">
        <v>12985</v>
      </c>
      <c r="F133" t="s">
        <v>244</v>
      </c>
      <c r="G133" t="s">
        <v>244</v>
      </c>
      <c r="H133" t="s">
        <v>1053</v>
      </c>
      <c r="I133" t="s">
        <v>244</v>
      </c>
    </row>
    <row r="134" spans="1:9">
      <c r="A134">
        <v>13</v>
      </c>
      <c r="B134" t="s">
        <v>1053</v>
      </c>
      <c r="C134">
        <v>5</v>
      </c>
      <c r="D134" t="s">
        <v>12986</v>
      </c>
      <c r="E134" t="s">
        <v>12987</v>
      </c>
      <c r="F134" t="s">
        <v>244</v>
      </c>
      <c r="G134" t="s">
        <v>244</v>
      </c>
      <c r="H134" t="s">
        <v>1053</v>
      </c>
      <c r="I134" t="s">
        <v>244</v>
      </c>
    </row>
    <row r="135" spans="1:9">
      <c r="A135">
        <v>13</v>
      </c>
      <c r="B135" t="s">
        <v>1053</v>
      </c>
      <c r="C135">
        <v>6</v>
      </c>
      <c r="D135" t="s">
        <v>12988</v>
      </c>
      <c r="E135" t="s">
        <v>12989</v>
      </c>
      <c r="F135" t="s">
        <v>244</v>
      </c>
      <c r="G135" t="s">
        <v>244</v>
      </c>
      <c r="H135" t="s">
        <v>1053</v>
      </c>
      <c r="I135" t="s">
        <v>244</v>
      </c>
    </row>
    <row r="136" spans="1:9">
      <c r="A136">
        <v>14</v>
      </c>
      <c r="B136" t="s">
        <v>1056</v>
      </c>
      <c r="C136">
        <v>1</v>
      </c>
      <c r="D136" t="s">
        <v>1057</v>
      </c>
      <c r="E136" t="s">
        <v>12990</v>
      </c>
      <c r="F136" t="s">
        <v>244</v>
      </c>
      <c r="G136" t="s">
        <v>244</v>
      </c>
      <c r="H136" t="s">
        <v>1056</v>
      </c>
      <c r="I136" t="s">
        <v>244</v>
      </c>
    </row>
    <row r="137" spans="1:9">
      <c r="A137">
        <v>14</v>
      </c>
      <c r="B137" t="s">
        <v>1056</v>
      </c>
      <c r="C137">
        <v>2</v>
      </c>
      <c r="D137" t="s">
        <v>12991</v>
      </c>
      <c r="E137" t="s">
        <v>12992</v>
      </c>
      <c r="F137" t="s">
        <v>244</v>
      </c>
      <c r="G137" t="s">
        <v>244</v>
      </c>
      <c r="H137" t="s">
        <v>1056</v>
      </c>
      <c r="I137" t="s">
        <v>244</v>
      </c>
    </row>
    <row r="138" spans="1:9">
      <c r="A138">
        <v>14</v>
      </c>
      <c r="B138" t="s">
        <v>1056</v>
      </c>
      <c r="C138">
        <v>3</v>
      </c>
      <c r="D138" t="s">
        <v>7406</v>
      </c>
      <c r="E138" t="s">
        <v>12993</v>
      </c>
      <c r="F138" t="s">
        <v>244</v>
      </c>
      <c r="G138" t="s">
        <v>244</v>
      </c>
      <c r="H138" t="s">
        <v>1056</v>
      </c>
      <c r="I138" t="s">
        <v>244</v>
      </c>
    </row>
    <row r="139" spans="1:9">
      <c r="A139">
        <v>14</v>
      </c>
      <c r="B139" t="s">
        <v>1056</v>
      </c>
      <c r="C139">
        <v>4</v>
      </c>
      <c r="D139" t="s">
        <v>12994</v>
      </c>
      <c r="E139" t="s">
        <v>12995</v>
      </c>
      <c r="F139" t="s">
        <v>244</v>
      </c>
      <c r="G139" t="s">
        <v>244</v>
      </c>
      <c r="H139" t="s">
        <v>1056</v>
      </c>
      <c r="I139" t="s">
        <v>244</v>
      </c>
    </row>
    <row r="140" spans="1:9">
      <c r="A140">
        <v>14</v>
      </c>
      <c r="B140" t="s">
        <v>1056</v>
      </c>
      <c r="C140">
        <v>5</v>
      </c>
      <c r="D140" t="s">
        <v>12996</v>
      </c>
      <c r="E140" t="s">
        <v>12768</v>
      </c>
      <c r="F140" t="s">
        <v>244</v>
      </c>
      <c r="G140" t="s">
        <v>244</v>
      </c>
      <c r="H140" t="s">
        <v>1056</v>
      </c>
      <c r="I140" t="s">
        <v>244</v>
      </c>
    </row>
    <row r="141" spans="1:9">
      <c r="A141">
        <v>14</v>
      </c>
      <c r="B141" t="s">
        <v>1056</v>
      </c>
      <c r="C141">
        <v>6</v>
      </c>
      <c r="D141" t="s">
        <v>12969</v>
      </c>
      <c r="E141" t="s">
        <v>12997</v>
      </c>
      <c r="F141" t="s">
        <v>244</v>
      </c>
      <c r="G141" t="s">
        <v>244</v>
      </c>
      <c r="H141" t="s">
        <v>1056</v>
      </c>
      <c r="I141" t="s">
        <v>244</v>
      </c>
    </row>
    <row r="142" spans="1:9">
      <c r="A142">
        <v>14</v>
      </c>
      <c r="B142" t="s">
        <v>1056</v>
      </c>
      <c r="C142">
        <v>7</v>
      </c>
      <c r="D142" t="s">
        <v>12998</v>
      </c>
      <c r="E142" t="s">
        <v>12999</v>
      </c>
      <c r="F142" t="s">
        <v>244</v>
      </c>
      <c r="G142" t="s">
        <v>244</v>
      </c>
      <c r="H142" t="s">
        <v>1056</v>
      </c>
      <c r="I142" t="s">
        <v>244</v>
      </c>
    </row>
    <row r="143" spans="1:9">
      <c r="A143">
        <v>15</v>
      </c>
      <c r="B143" t="s">
        <v>1059</v>
      </c>
      <c r="C143">
        <v>1</v>
      </c>
      <c r="D143" t="s">
        <v>1060</v>
      </c>
      <c r="E143" t="s">
        <v>13000</v>
      </c>
      <c r="F143" t="s">
        <v>244</v>
      </c>
      <c r="G143" t="s">
        <v>244</v>
      </c>
      <c r="H143" t="s">
        <v>1059</v>
      </c>
      <c r="I143" t="s">
        <v>244</v>
      </c>
    </row>
    <row r="144" spans="1:9">
      <c r="A144">
        <v>15</v>
      </c>
      <c r="B144" t="s">
        <v>1059</v>
      </c>
      <c r="C144">
        <v>2</v>
      </c>
      <c r="D144" t="s">
        <v>13001</v>
      </c>
      <c r="E144" t="s">
        <v>13002</v>
      </c>
      <c r="F144" t="s">
        <v>244</v>
      </c>
      <c r="G144" t="s">
        <v>244</v>
      </c>
      <c r="H144" t="s">
        <v>1059</v>
      </c>
      <c r="I144" t="s">
        <v>244</v>
      </c>
    </row>
    <row r="145" spans="1:9">
      <c r="A145">
        <v>15</v>
      </c>
      <c r="B145" t="s">
        <v>1059</v>
      </c>
      <c r="C145">
        <v>3</v>
      </c>
      <c r="D145" t="s">
        <v>13003</v>
      </c>
      <c r="E145" t="s">
        <v>13004</v>
      </c>
      <c r="F145" t="s">
        <v>244</v>
      </c>
      <c r="G145" t="s">
        <v>244</v>
      </c>
      <c r="H145" t="s">
        <v>1059</v>
      </c>
      <c r="I145" t="s">
        <v>244</v>
      </c>
    </row>
    <row r="146" spans="1:9">
      <c r="A146">
        <v>16</v>
      </c>
      <c r="B146" t="s">
        <v>1062</v>
      </c>
      <c r="C146">
        <v>1</v>
      </c>
      <c r="D146" t="s">
        <v>1063</v>
      </c>
      <c r="E146" t="s">
        <v>13005</v>
      </c>
      <c r="F146" t="s">
        <v>244</v>
      </c>
      <c r="G146" t="s">
        <v>244</v>
      </c>
      <c r="H146" t="s">
        <v>1062</v>
      </c>
      <c r="I146" t="s">
        <v>244</v>
      </c>
    </row>
    <row r="147" spans="1:9">
      <c r="A147">
        <v>16</v>
      </c>
      <c r="B147" t="s">
        <v>1062</v>
      </c>
      <c r="C147">
        <v>2</v>
      </c>
      <c r="D147" t="s">
        <v>13006</v>
      </c>
      <c r="E147" t="s">
        <v>13007</v>
      </c>
      <c r="F147" t="s">
        <v>244</v>
      </c>
      <c r="G147" t="s">
        <v>244</v>
      </c>
      <c r="H147" t="s">
        <v>1062</v>
      </c>
      <c r="I147" t="s">
        <v>244</v>
      </c>
    </row>
    <row r="148" spans="1:9">
      <c r="A148">
        <v>16</v>
      </c>
      <c r="B148" t="s">
        <v>1062</v>
      </c>
      <c r="C148">
        <v>3</v>
      </c>
      <c r="D148" t="s">
        <v>10453</v>
      </c>
      <c r="E148" t="s">
        <v>13008</v>
      </c>
      <c r="F148" t="s">
        <v>244</v>
      </c>
      <c r="G148" t="s">
        <v>244</v>
      </c>
      <c r="H148" t="s">
        <v>1062</v>
      </c>
      <c r="I148" t="s">
        <v>244</v>
      </c>
    </row>
    <row r="149" spans="1:9">
      <c r="A149">
        <v>16</v>
      </c>
      <c r="B149" t="s">
        <v>1062</v>
      </c>
      <c r="C149">
        <v>4</v>
      </c>
      <c r="D149" t="s">
        <v>13009</v>
      </c>
      <c r="E149" t="s">
        <v>13010</v>
      </c>
      <c r="F149" t="s">
        <v>244</v>
      </c>
      <c r="G149" t="s">
        <v>244</v>
      </c>
      <c r="H149" t="s">
        <v>1062</v>
      </c>
      <c r="I149" t="s">
        <v>244</v>
      </c>
    </row>
    <row r="150" spans="1:9">
      <c r="A150">
        <v>16</v>
      </c>
      <c r="B150" t="s">
        <v>1062</v>
      </c>
      <c r="C150">
        <v>5</v>
      </c>
      <c r="D150" t="s">
        <v>13011</v>
      </c>
      <c r="E150" t="s">
        <v>13012</v>
      </c>
      <c r="F150" t="s">
        <v>244</v>
      </c>
      <c r="G150" t="s">
        <v>244</v>
      </c>
      <c r="H150" t="s">
        <v>1062</v>
      </c>
      <c r="I150" t="s">
        <v>244</v>
      </c>
    </row>
    <row r="151" spans="1:9">
      <c r="A151">
        <v>16</v>
      </c>
      <c r="B151" t="s">
        <v>1062</v>
      </c>
      <c r="C151">
        <v>6</v>
      </c>
      <c r="D151" t="s">
        <v>13013</v>
      </c>
      <c r="E151" t="s">
        <v>13014</v>
      </c>
      <c r="F151" t="s">
        <v>244</v>
      </c>
      <c r="G151" t="s">
        <v>244</v>
      </c>
      <c r="H151" t="s">
        <v>1062</v>
      </c>
      <c r="I151" t="s">
        <v>244</v>
      </c>
    </row>
    <row r="152" spans="1:9">
      <c r="A152">
        <v>16</v>
      </c>
      <c r="B152" t="s">
        <v>1062</v>
      </c>
      <c r="C152">
        <v>7</v>
      </c>
      <c r="D152" t="s">
        <v>884</v>
      </c>
      <c r="E152" t="s">
        <v>13015</v>
      </c>
      <c r="F152" t="s">
        <v>244</v>
      </c>
      <c r="G152" t="s">
        <v>244</v>
      </c>
      <c r="H152" t="s">
        <v>1062</v>
      </c>
      <c r="I152" t="s">
        <v>244</v>
      </c>
    </row>
    <row r="153" spans="1:9">
      <c r="A153">
        <v>17</v>
      </c>
      <c r="B153" t="s">
        <v>1065</v>
      </c>
      <c r="C153">
        <v>1</v>
      </c>
      <c r="D153" t="s">
        <v>1066</v>
      </c>
      <c r="E153" t="s">
        <v>13016</v>
      </c>
      <c r="F153" t="s">
        <v>244</v>
      </c>
      <c r="G153" t="s">
        <v>244</v>
      </c>
      <c r="H153" t="s">
        <v>1065</v>
      </c>
      <c r="I153" t="s">
        <v>244</v>
      </c>
    </row>
    <row r="154" spans="1:9">
      <c r="A154">
        <v>17</v>
      </c>
      <c r="B154" t="s">
        <v>1065</v>
      </c>
      <c r="C154">
        <v>2</v>
      </c>
      <c r="D154" t="s">
        <v>13017</v>
      </c>
      <c r="E154" t="s">
        <v>13018</v>
      </c>
      <c r="F154" t="s">
        <v>244</v>
      </c>
      <c r="G154" t="s">
        <v>244</v>
      </c>
      <c r="H154" t="s">
        <v>1065</v>
      </c>
      <c r="I154" t="s">
        <v>244</v>
      </c>
    </row>
    <row r="155" spans="1:9">
      <c r="A155">
        <v>17</v>
      </c>
      <c r="B155" t="s">
        <v>1065</v>
      </c>
      <c r="C155">
        <v>3</v>
      </c>
      <c r="D155" t="s">
        <v>13019</v>
      </c>
      <c r="E155" t="s">
        <v>13020</v>
      </c>
      <c r="F155" t="s">
        <v>244</v>
      </c>
      <c r="G155" t="s">
        <v>244</v>
      </c>
      <c r="H155" t="s">
        <v>1065</v>
      </c>
      <c r="I155" t="s">
        <v>244</v>
      </c>
    </row>
    <row r="156" spans="1:9">
      <c r="A156">
        <v>17</v>
      </c>
      <c r="B156" t="s">
        <v>1065</v>
      </c>
      <c r="C156">
        <v>4</v>
      </c>
      <c r="D156" t="s">
        <v>13021</v>
      </c>
      <c r="E156" t="s">
        <v>13022</v>
      </c>
      <c r="F156" t="s">
        <v>244</v>
      </c>
      <c r="G156" t="s">
        <v>244</v>
      </c>
      <c r="H156" t="s">
        <v>1065</v>
      </c>
      <c r="I156" t="s">
        <v>49811</v>
      </c>
    </row>
    <row r="157" spans="1:9">
      <c r="A157">
        <v>17</v>
      </c>
      <c r="B157" t="s">
        <v>1065</v>
      </c>
      <c r="C157">
        <v>5</v>
      </c>
      <c r="D157" t="s">
        <v>13023</v>
      </c>
      <c r="E157" t="s">
        <v>13024</v>
      </c>
      <c r="F157" t="s">
        <v>244</v>
      </c>
      <c r="G157" t="s">
        <v>244</v>
      </c>
      <c r="H157" t="s">
        <v>1065</v>
      </c>
      <c r="I157" t="s">
        <v>244</v>
      </c>
    </row>
    <row r="158" spans="1:9">
      <c r="A158">
        <v>17</v>
      </c>
      <c r="B158" t="s">
        <v>1065</v>
      </c>
      <c r="C158">
        <v>6</v>
      </c>
      <c r="D158" t="s">
        <v>13025</v>
      </c>
      <c r="E158" t="s">
        <v>13026</v>
      </c>
      <c r="F158" t="s">
        <v>244</v>
      </c>
      <c r="G158" t="s">
        <v>244</v>
      </c>
      <c r="H158" t="s">
        <v>1065</v>
      </c>
      <c r="I158" t="s">
        <v>244</v>
      </c>
    </row>
    <row r="159" spans="1:9">
      <c r="A159">
        <v>17</v>
      </c>
      <c r="B159" t="s">
        <v>1065</v>
      </c>
      <c r="C159">
        <v>7</v>
      </c>
      <c r="D159" t="s">
        <v>13027</v>
      </c>
      <c r="E159" t="s">
        <v>13028</v>
      </c>
      <c r="F159" t="s">
        <v>244</v>
      </c>
      <c r="G159" t="s">
        <v>244</v>
      </c>
      <c r="H159" t="s">
        <v>1065</v>
      </c>
      <c r="I159" t="s">
        <v>244</v>
      </c>
    </row>
    <row r="160" spans="1:9">
      <c r="A160">
        <v>18</v>
      </c>
      <c r="B160" t="s">
        <v>1069</v>
      </c>
      <c r="C160">
        <v>1</v>
      </c>
      <c r="D160" t="s">
        <v>1070</v>
      </c>
      <c r="E160" t="s">
        <v>13029</v>
      </c>
      <c r="F160" t="s">
        <v>244</v>
      </c>
      <c r="G160" t="s">
        <v>244</v>
      </c>
      <c r="H160" t="s">
        <v>1069</v>
      </c>
      <c r="I160" t="s">
        <v>244</v>
      </c>
    </row>
    <row r="161" spans="1:9">
      <c r="A161">
        <v>18</v>
      </c>
      <c r="B161" t="s">
        <v>1069</v>
      </c>
      <c r="C161">
        <v>2</v>
      </c>
      <c r="D161" t="s">
        <v>13030</v>
      </c>
      <c r="E161" t="s">
        <v>13031</v>
      </c>
      <c r="F161" t="s">
        <v>244</v>
      </c>
      <c r="G161" t="s">
        <v>244</v>
      </c>
      <c r="H161" t="s">
        <v>1069</v>
      </c>
      <c r="I161" t="s">
        <v>244</v>
      </c>
    </row>
    <row r="162" spans="1:9">
      <c r="A162">
        <v>18</v>
      </c>
      <c r="B162" t="s">
        <v>1069</v>
      </c>
      <c r="C162">
        <v>3</v>
      </c>
      <c r="D162" t="s">
        <v>13032</v>
      </c>
      <c r="E162" t="s">
        <v>13033</v>
      </c>
      <c r="F162" t="s">
        <v>244</v>
      </c>
      <c r="G162" t="s">
        <v>244</v>
      </c>
      <c r="H162" t="s">
        <v>1069</v>
      </c>
      <c r="I162" t="s">
        <v>244</v>
      </c>
    </row>
    <row r="163" spans="1:9">
      <c r="A163">
        <v>18</v>
      </c>
      <c r="B163" t="s">
        <v>1069</v>
      </c>
      <c r="C163">
        <v>4</v>
      </c>
      <c r="D163" t="s">
        <v>13034</v>
      </c>
      <c r="E163" t="s">
        <v>13035</v>
      </c>
      <c r="F163" t="s">
        <v>244</v>
      </c>
      <c r="G163" t="s">
        <v>244</v>
      </c>
      <c r="H163" t="s">
        <v>1069</v>
      </c>
      <c r="I163" t="s">
        <v>244</v>
      </c>
    </row>
    <row r="164" spans="1:9">
      <c r="A164">
        <v>18</v>
      </c>
      <c r="B164" t="s">
        <v>1069</v>
      </c>
      <c r="C164">
        <v>5</v>
      </c>
      <c r="D164" t="s">
        <v>13036</v>
      </c>
      <c r="E164" t="s">
        <v>13037</v>
      </c>
      <c r="F164" t="s">
        <v>244</v>
      </c>
      <c r="G164" t="s">
        <v>244</v>
      </c>
      <c r="H164" t="s">
        <v>1069</v>
      </c>
      <c r="I164" t="s">
        <v>244</v>
      </c>
    </row>
    <row r="165" spans="1:9">
      <c r="A165">
        <v>18</v>
      </c>
      <c r="B165" t="s">
        <v>1069</v>
      </c>
      <c r="C165">
        <v>6</v>
      </c>
      <c r="D165" t="s">
        <v>13038</v>
      </c>
      <c r="E165" t="s">
        <v>13039</v>
      </c>
      <c r="F165" t="s">
        <v>244</v>
      </c>
      <c r="G165" t="s">
        <v>244</v>
      </c>
      <c r="H165" t="s">
        <v>1069</v>
      </c>
      <c r="I165" t="s">
        <v>244</v>
      </c>
    </row>
    <row r="166" spans="1:9">
      <c r="A166">
        <v>18</v>
      </c>
      <c r="B166" t="s">
        <v>1069</v>
      </c>
      <c r="C166">
        <v>7</v>
      </c>
      <c r="D166" t="s">
        <v>13040</v>
      </c>
      <c r="E166" t="s">
        <v>13041</v>
      </c>
      <c r="F166" t="s">
        <v>244</v>
      </c>
      <c r="G166" t="s">
        <v>244</v>
      </c>
      <c r="H166" t="s">
        <v>1069</v>
      </c>
      <c r="I166" t="s">
        <v>244</v>
      </c>
    </row>
    <row r="167" spans="1:9">
      <c r="A167">
        <v>18</v>
      </c>
      <c r="B167" t="s">
        <v>1069</v>
      </c>
      <c r="C167">
        <v>8</v>
      </c>
      <c r="D167" t="s">
        <v>13042</v>
      </c>
      <c r="E167" t="s">
        <v>13043</v>
      </c>
      <c r="F167" t="s">
        <v>244</v>
      </c>
      <c r="G167" t="s">
        <v>244</v>
      </c>
      <c r="H167" t="s">
        <v>1069</v>
      </c>
      <c r="I167" t="s">
        <v>244</v>
      </c>
    </row>
    <row r="168" spans="1:9">
      <c r="A168">
        <v>19</v>
      </c>
      <c r="B168" t="s">
        <v>1072</v>
      </c>
      <c r="C168">
        <v>1</v>
      </c>
      <c r="D168" t="s">
        <v>1073</v>
      </c>
      <c r="E168" t="s">
        <v>13044</v>
      </c>
      <c r="F168" t="s">
        <v>244</v>
      </c>
      <c r="G168" t="s">
        <v>244</v>
      </c>
      <c r="H168" t="s">
        <v>1072</v>
      </c>
      <c r="I168" t="s">
        <v>244</v>
      </c>
    </row>
    <row r="169" spans="1:9">
      <c r="A169">
        <v>19</v>
      </c>
      <c r="B169" t="s">
        <v>1072</v>
      </c>
      <c r="C169">
        <v>2</v>
      </c>
      <c r="D169" t="s">
        <v>13045</v>
      </c>
      <c r="E169" t="s">
        <v>13046</v>
      </c>
      <c r="F169" t="s">
        <v>244</v>
      </c>
      <c r="G169" t="s">
        <v>244</v>
      </c>
      <c r="H169" t="s">
        <v>1072</v>
      </c>
      <c r="I169" t="s">
        <v>244</v>
      </c>
    </row>
    <row r="170" spans="1:9">
      <c r="A170">
        <v>19</v>
      </c>
      <c r="B170" t="s">
        <v>1072</v>
      </c>
      <c r="C170">
        <v>3</v>
      </c>
      <c r="D170" t="s">
        <v>13047</v>
      </c>
      <c r="E170" t="s">
        <v>13048</v>
      </c>
      <c r="F170" t="s">
        <v>244</v>
      </c>
      <c r="G170" t="s">
        <v>244</v>
      </c>
      <c r="H170" t="s">
        <v>1072</v>
      </c>
      <c r="I170" t="s">
        <v>244</v>
      </c>
    </row>
    <row r="171" spans="1:9">
      <c r="A171">
        <v>19</v>
      </c>
      <c r="B171" t="s">
        <v>1072</v>
      </c>
      <c r="C171">
        <v>4</v>
      </c>
      <c r="D171" t="s">
        <v>13049</v>
      </c>
      <c r="E171" t="s">
        <v>13050</v>
      </c>
      <c r="F171" t="s">
        <v>244</v>
      </c>
      <c r="G171" t="s">
        <v>244</v>
      </c>
      <c r="H171" t="s">
        <v>1072</v>
      </c>
      <c r="I171" t="s">
        <v>244</v>
      </c>
    </row>
    <row r="172" spans="1:9">
      <c r="A172">
        <v>19</v>
      </c>
      <c r="B172" t="s">
        <v>1072</v>
      </c>
      <c r="C172">
        <v>5</v>
      </c>
      <c r="D172" t="s">
        <v>13051</v>
      </c>
      <c r="E172" t="s">
        <v>13052</v>
      </c>
      <c r="F172" t="s">
        <v>244</v>
      </c>
      <c r="G172" t="s">
        <v>244</v>
      </c>
      <c r="H172" t="s">
        <v>1072</v>
      </c>
      <c r="I172" t="s">
        <v>244</v>
      </c>
    </row>
    <row r="173" spans="1:9">
      <c r="A173">
        <v>19</v>
      </c>
      <c r="B173" t="s">
        <v>1072</v>
      </c>
      <c r="C173">
        <v>6</v>
      </c>
      <c r="D173" t="s">
        <v>13053</v>
      </c>
      <c r="E173" t="s">
        <v>13054</v>
      </c>
      <c r="F173" t="s">
        <v>244</v>
      </c>
      <c r="G173" t="s">
        <v>244</v>
      </c>
      <c r="H173" t="s">
        <v>1072</v>
      </c>
      <c r="I173" t="s">
        <v>244</v>
      </c>
    </row>
    <row r="174" spans="1:9">
      <c r="A174">
        <v>19</v>
      </c>
      <c r="B174" t="s">
        <v>1072</v>
      </c>
      <c r="C174">
        <v>7</v>
      </c>
      <c r="D174" t="s">
        <v>13055</v>
      </c>
      <c r="E174" t="s">
        <v>13056</v>
      </c>
      <c r="F174" t="s">
        <v>244</v>
      </c>
      <c r="G174" t="s">
        <v>244</v>
      </c>
      <c r="H174" t="s">
        <v>1072</v>
      </c>
      <c r="I174" t="s">
        <v>244</v>
      </c>
    </row>
    <row r="175" spans="1:9">
      <c r="A175">
        <v>20</v>
      </c>
      <c r="B175" t="s">
        <v>1075</v>
      </c>
      <c r="C175">
        <v>1</v>
      </c>
      <c r="D175" t="s">
        <v>1076</v>
      </c>
      <c r="E175" t="s">
        <v>13057</v>
      </c>
      <c r="F175" t="s">
        <v>244</v>
      </c>
      <c r="G175" t="s">
        <v>244</v>
      </c>
      <c r="H175" t="s">
        <v>1075</v>
      </c>
      <c r="I175" t="s">
        <v>244</v>
      </c>
    </row>
    <row r="176" spans="1:9">
      <c r="A176">
        <v>20</v>
      </c>
      <c r="B176" t="s">
        <v>1075</v>
      </c>
      <c r="C176">
        <v>2</v>
      </c>
      <c r="D176" t="s">
        <v>13058</v>
      </c>
      <c r="E176" t="s">
        <v>13059</v>
      </c>
      <c r="F176" t="s">
        <v>244</v>
      </c>
      <c r="G176" t="s">
        <v>244</v>
      </c>
      <c r="H176" t="s">
        <v>1075</v>
      </c>
      <c r="I176" t="s">
        <v>244</v>
      </c>
    </row>
    <row r="177" spans="1:9">
      <c r="A177">
        <v>20</v>
      </c>
      <c r="B177" t="s">
        <v>1075</v>
      </c>
      <c r="C177">
        <v>3</v>
      </c>
      <c r="D177" t="s">
        <v>13060</v>
      </c>
      <c r="E177" t="s">
        <v>13061</v>
      </c>
      <c r="F177" t="s">
        <v>244</v>
      </c>
      <c r="G177" t="s">
        <v>244</v>
      </c>
      <c r="H177" t="s">
        <v>1075</v>
      </c>
      <c r="I177" t="s">
        <v>244</v>
      </c>
    </row>
    <row r="178" spans="1:9">
      <c r="A178">
        <v>20</v>
      </c>
      <c r="B178" t="s">
        <v>1075</v>
      </c>
      <c r="C178">
        <v>4</v>
      </c>
      <c r="D178" t="s">
        <v>13062</v>
      </c>
      <c r="E178" t="s">
        <v>13063</v>
      </c>
      <c r="F178" t="s">
        <v>244</v>
      </c>
      <c r="G178" t="s">
        <v>244</v>
      </c>
      <c r="H178" t="s">
        <v>1075</v>
      </c>
      <c r="I178" t="s">
        <v>244</v>
      </c>
    </row>
    <row r="179" spans="1:9">
      <c r="A179">
        <v>20</v>
      </c>
      <c r="B179" t="s">
        <v>1075</v>
      </c>
      <c r="C179">
        <v>5</v>
      </c>
      <c r="D179" t="s">
        <v>13064</v>
      </c>
      <c r="E179" t="s">
        <v>13065</v>
      </c>
      <c r="F179" t="s">
        <v>244</v>
      </c>
      <c r="G179" t="s">
        <v>244</v>
      </c>
      <c r="H179" t="s">
        <v>1075</v>
      </c>
      <c r="I179" t="s">
        <v>244</v>
      </c>
    </row>
    <row r="180" spans="1:9">
      <c r="A180">
        <v>20</v>
      </c>
      <c r="B180" t="s">
        <v>1075</v>
      </c>
      <c r="C180">
        <v>6</v>
      </c>
      <c r="D180" t="s">
        <v>13066</v>
      </c>
      <c r="E180" t="s">
        <v>13067</v>
      </c>
      <c r="F180" t="s">
        <v>244</v>
      </c>
      <c r="G180" t="s">
        <v>244</v>
      </c>
      <c r="H180" t="s">
        <v>1075</v>
      </c>
      <c r="I180" t="s">
        <v>244</v>
      </c>
    </row>
    <row r="181" spans="1:9">
      <c r="A181">
        <v>21</v>
      </c>
      <c r="B181" t="s">
        <v>1078</v>
      </c>
      <c r="C181">
        <v>1</v>
      </c>
      <c r="D181" t="s">
        <v>1079</v>
      </c>
      <c r="E181" t="s">
        <v>13068</v>
      </c>
      <c r="F181" t="s">
        <v>244</v>
      </c>
      <c r="G181" t="s">
        <v>244</v>
      </c>
      <c r="H181" t="s">
        <v>1078</v>
      </c>
      <c r="I181" t="s">
        <v>244</v>
      </c>
    </row>
    <row r="182" spans="1:9">
      <c r="A182">
        <v>21</v>
      </c>
      <c r="B182" t="s">
        <v>1078</v>
      </c>
      <c r="C182">
        <v>2</v>
      </c>
      <c r="D182" t="s">
        <v>13069</v>
      </c>
      <c r="E182" t="s">
        <v>13070</v>
      </c>
      <c r="F182" t="s">
        <v>244</v>
      </c>
      <c r="G182" t="s">
        <v>244</v>
      </c>
      <c r="H182" t="s">
        <v>1078</v>
      </c>
      <c r="I182" t="s">
        <v>244</v>
      </c>
    </row>
    <row r="183" spans="1:9">
      <c r="A183">
        <v>21</v>
      </c>
      <c r="B183" t="s">
        <v>1078</v>
      </c>
      <c r="C183">
        <v>3</v>
      </c>
      <c r="D183" t="s">
        <v>13071</v>
      </c>
      <c r="E183" t="s">
        <v>13072</v>
      </c>
      <c r="F183" t="s">
        <v>244</v>
      </c>
      <c r="G183" t="s">
        <v>244</v>
      </c>
      <c r="H183" t="s">
        <v>1078</v>
      </c>
      <c r="I183" t="s">
        <v>244</v>
      </c>
    </row>
    <row r="184" spans="1:9">
      <c r="A184">
        <v>21</v>
      </c>
      <c r="B184" t="s">
        <v>1078</v>
      </c>
      <c r="C184">
        <v>4</v>
      </c>
      <c r="D184" t="s">
        <v>13073</v>
      </c>
      <c r="E184" t="s">
        <v>13074</v>
      </c>
      <c r="F184" t="s">
        <v>244</v>
      </c>
      <c r="G184" t="s">
        <v>244</v>
      </c>
      <c r="H184" t="s">
        <v>1078</v>
      </c>
      <c r="I184" t="s">
        <v>244</v>
      </c>
    </row>
    <row r="185" spans="1:9">
      <c r="A185">
        <v>21</v>
      </c>
      <c r="B185" t="s">
        <v>1078</v>
      </c>
      <c r="C185">
        <v>5</v>
      </c>
      <c r="D185" t="s">
        <v>13075</v>
      </c>
      <c r="E185" t="s">
        <v>13076</v>
      </c>
      <c r="F185" t="s">
        <v>244</v>
      </c>
      <c r="G185" t="s">
        <v>244</v>
      </c>
      <c r="H185" t="s">
        <v>1078</v>
      </c>
      <c r="I185" t="s">
        <v>244</v>
      </c>
    </row>
    <row r="186" spans="1:9">
      <c r="A186">
        <v>21</v>
      </c>
      <c r="B186" t="s">
        <v>1078</v>
      </c>
      <c r="C186">
        <v>6</v>
      </c>
      <c r="D186" t="s">
        <v>13077</v>
      </c>
      <c r="E186" t="s">
        <v>13078</v>
      </c>
      <c r="F186" t="s">
        <v>244</v>
      </c>
      <c r="G186" t="s">
        <v>244</v>
      </c>
      <c r="H186" t="s">
        <v>1078</v>
      </c>
      <c r="I186" t="s">
        <v>244</v>
      </c>
    </row>
    <row r="187" spans="1:9">
      <c r="A187">
        <v>21</v>
      </c>
      <c r="B187" t="s">
        <v>1078</v>
      </c>
      <c r="C187">
        <v>7</v>
      </c>
      <c r="D187" t="s">
        <v>13079</v>
      </c>
      <c r="E187" t="s">
        <v>13080</v>
      </c>
      <c r="F187" t="s">
        <v>244</v>
      </c>
      <c r="G187" t="s">
        <v>244</v>
      </c>
      <c r="H187" t="s">
        <v>1078</v>
      </c>
      <c r="I187" t="s">
        <v>244</v>
      </c>
    </row>
    <row r="188" spans="1:9">
      <c r="A188">
        <v>21</v>
      </c>
      <c r="B188" t="s">
        <v>1078</v>
      </c>
      <c r="C188">
        <v>8</v>
      </c>
      <c r="D188" t="s">
        <v>13081</v>
      </c>
      <c r="E188" t="s">
        <v>13082</v>
      </c>
      <c r="F188" t="s">
        <v>244</v>
      </c>
      <c r="G188" t="s">
        <v>244</v>
      </c>
      <c r="H188" t="s">
        <v>1078</v>
      </c>
      <c r="I188" t="s">
        <v>244</v>
      </c>
    </row>
    <row r="189" spans="1:9">
      <c r="A189">
        <v>21</v>
      </c>
      <c r="B189" t="s">
        <v>1078</v>
      </c>
      <c r="C189">
        <v>9</v>
      </c>
      <c r="D189" t="s">
        <v>13083</v>
      </c>
      <c r="E189" t="s">
        <v>13084</v>
      </c>
      <c r="F189" t="s">
        <v>244</v>
      </c>
      <c r="G189" t="s">
        <v>244</v>
      </c>
      <c r="H189" t="s">
        <v>1078</v>
      </c>
      <c r="I189" t="s">
        <v>244</v>
      </c>
    </row>
    <row r="190" spans="1:9">
      <c r="A190">
        <v>21</v>
      </c>
      <c r="B190" t="s">
        <v>1078</v>
      </c>
      <c r="C190">
        <v>10</v>
      </c>
      <c r="D190" t="s">
        <v>13085</v>
      </c>
      <c r="E190" t="s">
        <v>13086</v>
      </c>
      <c r="F190" t="s">
        <v>244</v>
      </c>
      <c r="G190" t="s">
        <v>244</v>
      </c>
      <c r="H190" t="s">
        <v>1078</v>
      </c>
      <c r="I190" t="s">
        <v>244</v>
      </c>
    </row>
    <row r="191" spans="1:9">
      <c r="A191">
        <v>21</v>
      </c>
      <c r="B191" t="s">
        <v>1078</v>
      </c>
      <c r="C191">
        <v>11</v>
      </c>
      <c r="D191" t="s">
        <v>13087</v>
      </c>
      <c r="E191" t="s">
        <v>13088</v>
      </c>
      <c r="F191" t="s">
        <v>244</v>
      </c>
      <c r="G191" t="s">
        <v>244</v>
      </c>
      <c r="H191" t="s">
        <v>1078</v>
      </c>
      <c r="I191" t="s">
        <v>244</v>
      </c>
    </row>
    <row r="192" spans="1:9">
      <c r="A192">
        <v>21</v>
      </c>
      <c r="B192" t="s">
        <v>1078</v>
      </c>
      <c r="C192">
        <v>12</v>
      </c>
      <c r="D192" t="s">
        <v>13089</v>
      </c>
      <c r="E192" t="s">
        <v>13090</v>
      </c>
      <c r="F192" t="s">
        <v>244</v>
      </c>
      <c r="G192" t="s">
        <v>244</v>
      </c>
      <c r="H192" t="s">
        <v>1078</v>
      </c>
      <c r="I192" t="s">
        <v>244</v>
      </c>
    </row>
    <row r="193" spans="1:9">
      <c r="A193">
        <v>21</v>
      </c>
      <c r="B193" t="s">
        <v>1078</v>
      </c>
      <c r="C193">
        <v>13</v>
      </c>
      <c r="D193" t="s">
        <v>13091</v>
      </c>
      <c r="E193" t="s">
        <v>13092</v>
      </c>
      <c r="F193" t="s">
        <v>244</v>
      </c>
      <c r="G193" t="s">
        <v>244</v>
      </c>
      <c r="H193" t="s">
        <v>1078</v>
      </c>
      <c r="I193" t="s">
        <v>244</v>
      </c>
    </row>
    <row r="194" spans="1:9">
      <c r="A194">
        <v>21</v>
      </c>
      <c r="B194" t="s">
        <v>1078</v>
      </c>
      <c r="C194">
        <v>14</v>
      </c>
      <c r="D194" t="s">
        <v>13093</v>
      </c>
      <c r="E194" t="s">
        <v>13094</v>
      </c>
      <c r="F194" t="s">
        <v>244</v>
      </c>
      <c r="G194" t="s">
        <v>244</v>
      </c>
      <c r="H194" t="s">
        <v>1078</v>
      </c>
      <c r="I194" t="s">
        <v>244</v>
      </c>
    </row>
    <row r="195" spans="1:9">
      <c r="A195">
        <v>22</v>
      </c>
      <c r="B195" t="s">
        <v>1081</v>
      </c>
      <c r="C195">
        <v>1</v>
      </c>
      <c r="D195" t="s">
        <v>1082</v>
      </c>
      <c r="E195" t="s">
        <v>13095</v>
      </c>
      <c r="F195" t="s">
        <v>244</v>
      </c>
      <c r="G195" t="s">
        <v>244</v>
      </c>
      <c r="H195" t="s">
        <v>1081</v>
      </c>
      <c r="I195" t="s">
        <v>244</v>
      </c>
    </row>
    <row r="196" spans="1:9">
      <c r="A196">
        <v>22</v>
      </c>
      <c r="B196" t="s">
        <v>1081</v>
      </c>
      <c r="C196">
        <v>2</v>
      </c>
      <c r="D196" t="s">
        <v>13096</v>
      </c>
      <c r="E196" t="s">
        <v>13097</v>
      </c>
      <c r="F196" t="s">
        <v>244</v>
      </c>
      <c r="G196" t="s">
        <v>244</v>
      </c>
      <c r="H196" t="s">
        <v>1081</v>
      </c>
      <c r="I196" t="s">
        <v>244</v>
      </c>
    </row>
    <row r="197" spans="1:9">
      <c r="A197">
        <v>22</v>
      </c>
      <c r="B197" t="s">
        <v>1081</v>
      </c>
      <c r="C197">
        <v>3</v>
      </c>
      <c r="D197" t="s">
        <v>13098</v>
      </c>
      <c r="E197" t="s">
        <v>13099</v>
      </c>
      <c r="F197" t="s">
        <v>244</v>
      </c>
      <c r="G197" t="s">
        <v>244</v>
      </c>
      <c r="H197" t="s">
        <v>1081</v>
      </c>
      <c r="I197" t="s">
        <v>244</v>
      </c>
    </row>
    <row r="198" spans="1:9">
      <c r="A198">
        <v>22</v>
      </c>
      <c r="B198" t="s">
        <v>1081</v>
      </c>
      <c r="C198">
        <v>4</v>
      </c>
      <c r="D198" t="s">
        <v>13100</v>
      </c>
      <c r="E198" t="s">
        <v>13101</v>
      </c>
      <c r="F198" t="s">
        <v>244</v>
      </c>
      <c r="G198" t="s">
        <v>244</v>
      </c>
      <c r="H198" t="s">
        <v>1081</v>
      </c>
      <c r="I198" t="s">
        <v>244</v>
      </c>
    </row>
    <row r="199" spans="1:9">
      <c r="A199">
        <v>22</v>
      </c>
      <c r="B199" t="s">
        <v>1081</v>
      </c>
      <c r="C199">
        <v>5</v>
      </c>
      <c r="D199" t="s">
        <v>13102</v>
      </c>
      <c r="E199" t="s">
        <v>13103</v>
      </c>
      <c r="F199" t="s">
        <v>244</v>
      </c>
      <c r="G199" t="s">
        <v>244</v>
      </c>
      <c r="H199" t="s">
        <v>1081</v>
      </c>
      <c r="I199" t="s">
        <v>244</v>
      </c>
    </row>
    <row r="200" spans="1:9">
      <c r="A200">
        <v>22</v>
      </c>
      <c r="B200" t="s">
        <v>1081</v>
      </c>
      <c r="C200">
        <v>6</v>
      </c>
      <c r="D200" t="s">
        <v>13104</v>
      </c>
      <c r="E200" t="s">
        <v>13105</v>
      </c>
      <c r="F200" t="s">
        <v>244</v>
      </c>
      <c r="G200" t="s">
        <v>244</v>
      </c>
      <c r="H200" t="s">
        <v>1081</v>
      </c>
      <c r="I200" t="s">
        <v>244</v>
      </c>
    </row>
    <row r="201" spans="1:9">
      <c r="A201">
        <v>22</v>
      </c>
      <c r="B201" t="s">
        <v>1081</v>
      </c>
      <c r="C201">
        <v>7</v>
      </c>
      <c r="D201" t="s">
        <v>13106</v>
      </c>
      <c r="E201" t="s">
        <v>13107</v>
      </c>
      <c r="F201" t="s">
        <v>244</v>
      </c>
      <c r="G201" t="s">
        <v>244</v>
      </c>
      <c r="H201" t="s">
        <v>1081</v>
      </c>
      <c r="I201" t="s">
        <v>244</v>
      </c>
    </row>
    <row r="202" spans="1:9">
      <c r="A202">
        <v>22</v>
      </c>
      <c r="B202" t="s">
        <v>1081</v>
      </c>
      <c r="C202">
        <v>8</v>
      </c>
      <c r="D202" t="s">
        <v>13108</v>
      </c>
      <c r="E202" t="s">
        <v>13109</v>
      </c>
      <c r="F202" t="s">
        <v>244</v>
      </c>
      <c r="G202" t="s">
        <v>244</v>
      </c>
      <c r="H202" t="s">
        <v>1081</v>
      </c>
      <c r="I202" t="s">
        <v>244</v>
      </c>
    </row>
    <row r="203" spans="1:9">
      <c r="A203">
        <v>22</v>
      </c>
      <c r="B203" t="s">
        <v>1081</v>
      </c>
      <c r="C203">
        <v>9</v>
      </c>
      <c r="D203" t="s">
        <v>1135</v>
      </c>
      <c r="E203" t="s">
        <v>13110</v>
      </c>
      <c r="F203" t="s">
        <v>244</v>
      </c>
      <c r="G203" t="s">
        <v>244</v>
      </c>
      <c r="H203" t="s">
        <v>1081</v>
      </c>
      <c r="I203" t="s">
        <v>244</v>
      </c>
    </row>
    <row r="204" spans="1:9">
      <c r="A204">
        <v>22</v>
      </c>
      <c r="B204" t="s">
        <v>1081</v>
      </c>
      <c r="C204">
        <v>10</v>
      </c>
      <c r="D204" t="s">
        <v>13111</v>
      </c>
      <c r="E204" t="s">
        <v>13112</v>
      </c>
      <c r="F204" t="s">
        <v>244</v>
      </c>
      <c r="G204" t="s">
        <v>244</v>
      </c>
      <c r="H204" t="s">
        <v>1081</v>
      </c>
      <c r="I204" t="s">
        <v>244</v>
      </c>
    </row>
    <row r="205" spans="1:9">
      <c r="A205">
        <v>22</v>
      </c>
      <c r="B205" t="s">
        <v>1081</v>
      </c>
      <c r="C205">
        <v>11</v>
      </c>
      <c r="D205" t="s">
        <v>13113</v>
      </c>
      <c r="E205" t="s">
        <v>13114</v>
      </c>
      <c r="F205" t="s">
        <v>244</v>
      </c>
      <c r="G205" t="s">
        <v>244</v>
      </c>
      <c r="H205" t="s">
        <v>1081</v>
      </c>
      <c r="I205" t="s">
        <v>244</v>
      </c>
    </row>
    <row r="206" spans="1:9">
      <c r="A206">
        <v>22</v>
      </c>
      <c r="B206" t="s">
        <v>1081</v>
      </c>
      <c r="C206">
        <v>12</v>
      </c>
      <c r="D206" t="s">
        <v>13115</v>
      </c>
      <c r="E206" t="s">
        <v>13116</v>
      </c>
      <c r="F206" t="s">
        <v>244</v>
      </c>
      <c r="G206" t="s">
        <v>244</v>
      </c>
      <c r="H206" t="s">
        <v>1081</v>
      </c>
      <c r="I206" t="s">
        <v>244</v>
      </c>
    </row>
    <row r="207" spans="1:9">
      <c r="A207">
        <v>22</v>
      </c>
      <c r="B207" t="s">
        <v>1081</v>
      </c>
      <c r="C207">
        <v>13</v>
      </c>
      <c r="D207" t="s">
        <v>13117</v>
      </c>
      <c r="E207" t="s">
        <v>13118</v>
      </c>
      <c r="F207" t="s">
        <v>244</v>
      </c>
      <c r="G207" t="s">
        <v>244</v>
      </c>
      <c r="H207" t="s">
        <v>1081</v>
      </c>
      <c r="I207" t="s">
        <v>244</v>
      </c>
    </row>
    <row r="208" spans="1:9">
      <c r="A208">
        <v>23</v>
      </c>
      <c r="B208" t="s">
        <v>1084</v>
      </c>
      <c r="C208">
        <v>1</v>
      </c>
      <c r="D208" t="s">
        <v>1085</v>
      </c>
      <c r="E208" t="s">
        <v>13119</v>
      </c>
      <c r="F208" t="s">
        <v>244</v>
      </c>
      <c r="G208" t="s">
        <v>244</v>
  